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240" yWindow="1725" windowWidth="14805" windowHeight="6390" tabRatio="571"/>
  </bookViews>
  <sheets>
    <sheet name="Лист1" sheetId="1" r:id="rId1"/>
    <sheet name="Лист3" sheetId="3" r:id="rId2"/>
  </sheets>
  <externalReferences>
    <externalReference r:id="rId3"/>
    <externalReference r:id="rId4"/>
    <externalReference r:id="rId5"/>
  </externalReferences>
  <definedNames>
    <definedName name="_xlnm._FilterDatabase" localSheetId="0" hidden="1">Лист1!$20:$9799</definedName>
  </definedNames>
  <calcPr calcId="145621"/>
</workbook>
</file>

<file path=xl/calcChain.xml><?xml version="1.0" encoding="utf-8"?>
<calcChain xmlns="http://schemas.openxmlformats.org/spreadsheetml/2006/main">
  <c r="W3917" i="1" l="1"/>
  <c r="X3917" i="1" s="1"/>
  <c r="W7252" i="1"/>
  <c r="X7252" i="1" s="1"/>
  <c r="W8425" i="1" l="1"/>
  <c r="X8419" i="1"/>
  <c r="X8418" i="1"/>
  <c r="W8040" i="1"/>
  <c r="X8040" i="1" s="1"/>
  <c r="W8039" i="1"/>
  <c r="X8039" i="1" s="1"/>
  <c r="W8038" i="1"/>
  <c r="X8038" i="1" s="1"/>
  <c r="W8037" i="1"/>
  <c r="X8037" i="1" s="1"/>
  <c r="W8036" i="1"/>
  <c r="X8036" i="1" s="1"/>
  <c r="W8035" i="1"/>
  <c r="X8035" i="1" s="1"/>
  <c r="W8034" i="1"/>
  <c r="X8034" i="1" s="1"/>
  <c r="W8033" i="1"/>
  <c r="X8033" i="1" s="1"/>
  <c r="W8032" i="1"/>
  <c r="X8032" i="1" s="1"/>
  <c r="W8031" i="1"/>
  <c r="X8031" i="1" s="1"/>
  <c r="W8030" i="1"/>
  <c r="X8030" i="1" s="1"/>
  <c r="W8029" i="1"/>
  <c r="X8029" i="1" s="1"/>
  <c r="W8028" i="1"/>
  <c r="X8028" i="1" s="1"/>
  <c r="W8026" i="1"/>
  <c r="X8026" i="1" s="1"/>
  <c r="W8024" i="1"/>
  <c r="X8024" i="1" s="1"/>
  <c r="W8023" i="1"/>
  <c r="X8023" i="1" s="1"/>
  <c r="W8022" i="1"/>
  <c r="X8022" i="1" s="1"/>
  <c r="W8021" i="1"/>
  <c r="X8021" i="1" s="1"/>
  <c r="W8020" i="1"/>
  <c r="X8020" i="1" s="1"/>
  <c r="W8019" i="1"/>
  <c r="X8019" i="1" s="1"/>
  <c r="W8018" i="1"/>
  <c r="X8018" i="1" s="1"/>
  <c r="W8017" i="1"/>
  <c r="X8017" i="1" s="1"/>
  <c r="W8016" i="1"/>
  <c r="X8016" i="1" s="1"/>
  <c r="W8015" i="1"/>
  <c r="X8015" i="1" s="1"/>
  <c r="W8014" i="1"/>
  <c r="X8014" i="1" s="1"/>
  <c r="W8013" i="1"/>
  <c r="X8013" i="1" s="1"/>
  <c r="W8012" i="1"/>
  <c r="X8012" i="1" s="1"/>
  <c r="W8011" i="1"/>
  <c r="X8011" i="1" s="1"/>
  <c r="W8010" i="1"/>
  <c r="X8010" i="1" s="1"/>
  <c r="W8009" i="1"/>
  <c r="X8009" i="1" s="1"/>
  <c r="W8008" i="1"/>
  <c r="X8008" i="1" s="1"/>
  <c r="W8007" i="1"/>
  <c r="X8007" i="1" s="1"/>
  <c r="W8006" i="1"/>
  <c r="X8006" i="1" s="1"/>
  <c r="W8005" i="1"/>
  <c r="X8005" i="1" s="1"/>
  <c r="W8004" i="1"/>
  <c r="X8004" i="1" s="1"/>
  <c r="W8003" i="1"/>
  <c r="X8003" i="1" s="1"/>
  <c r="W8002" i="1"/>
  <c r="X8002" i="1" s="1"/>
  <c r="W8001" i="1"/>
  <c r="X8001" i="1" s="1"/>
  <c r="W8000" i="1"/>
  <c r="X8000" i="1" s="1"/>
  <c r="W7999" i="1"/>
  <c r="X7999" i="1" s="1"/>
  <c r="W7998" i="1"/>
  <c r="X7998" i="1" s="1"/>
  <c r="W7997" i="1"/>
  <c r="X7997" i="1" s="1"/>
  <c r="W7996" i="1"/>
  <c r="X7996" i="1" s="1"/>
  <c r="W7993" i="1"/>
  <c r="X7993" i="1" s="1"/>
  <c r="W7992" i="1"/>
  <c r="X7992" i="1" s="1"/>
  <c r="W7991" i="1"/>
  <c r="X7991" i="1" s="1"/>
  <c r="W7990" i="1"/>
  <c r="X7990" i="1" s="1"/>
  <c r="W7989" i="1"/>
  <c r="X7989" i="1" s="1"/>
  <c r="W7988" i="1"/>
  <c r="X7988" i="1" s="1"/>
  <c r="W7987" i="1"/>
  <c r="X7987" i="1" s="1"/>
  <c r="W7986" i="1"/>
  <c r="X7986" i="1" s="1"/>
  <c r="W7985" i="1"/>
  <c r="X7985" i="1" s="1"/>
  <c r="W7984" i="1"/>
  <c r="X7984" i="1" s="1"/>
  <c r="W7983" i="1"/>
  <c r="X7983" i="1" s="1"/>
  <c r="W7982" i="1"/>
  <c r="X7982" i="1" s="1"/>
  <c r="W7981" i="1"/>
  <c r="X7981" i="1" s="1"/>
  <c r="W7980" i="1"/>
  <c r="X7980" i="1" s="1"/>
  <c r="W7979" i="1"/>
  <c r="X7979" i="1" s="1"/>
  <c r="W7978" i="1"/>
  <c r="X7978" i="1" s="1"/>
  <c r="W7977" i="1"/>
  <c r="X7977" i="1" s="1"/>
  <c r="W7976" i="1"/>
  <c r="X7976" i="1" s="1"/>
  <c r="W7975" i="1"/>
  <c r="X7975" i="1" s="1"/>
  <c r="W9769" i="1" l="1"/>
  <c r="X9769" i="1" s="1"/>
  <c r="W9767" i="1"/>
  <c r="W6347" i="1"/>
  <c r="X6347" i="1" s="1"/>
  <c r="W6345" i="1"/>
  <c r="X6345" i="1" s="1"/>
  <c r="W5699" i="1"/>
  <c r="X5699" i="1" s="1"/>
  <c r="W5697" i="1"/>
  <c r="X5697" i="1" s="1"/>
  <c r="W6727" i="1"/>
  <c r="X6727" i="1" s="1"/>
  <c r="W3784" i="1"/>
  <c r="X3784" i="1" s="1"/>
  <c r="X9767" i="1" l="1"/>
  <c r="W2475" i="1"/>
  <c r="X2475" i="1" s="1"/>
  <c r="W2463" i="1"/>
  <c r="X2463" i="1" s="1"/>
  <c r="W2461" i="1"/>
  <c r="X2461" i="1" s="1"/>
  <c r="W2459" i="1"/>
  <c r="X2459" i="1" s="1"/>
  <c r="W2457" i="1"/>
  <c r="X2457" i="1" s="1"/>
  <c r="W2455" i="1"/>
  <c r="X2455" i="1" s="1"/>
  <c r="U232" i="1"/>
  <c r="W232" i="1" s="1"/>
  <c r="X232" i="1" s="1"/>
  <c r="U226" i="1"/>
  <c r="W226" i="1" s="1"/>
  <c r="X226" i="1" s="1"/>
  <c r="U224" i="1"/>
  <c r="W224" i="1" s="1"/>
  <c r="X224" i="1" s="1"/>
  <c r="U222" i="1"/>
  <c r="W222" i="1" s="1"/>
  <c r="X222" i="1" s="1"/>
  <c r="U220" i="1"/>
  <c r="W220" i="1" s="1"/>
  <c r="X220" i="1" s="1"/>
  <c r="W218" i="1"/>
  <c r="X218" i="1" s="1"/>
  <c r="U216" i="1"/>
  <c r="W216" i="1" s="1"/>
  <c r="W7224" i="1"/>
  <c r="X7224" i="1" s="1"/>
  <c r="X6933" i="1"/>
  <c r="X216" i="1" l="1"/>
  <c r="AK5632" i="1"/>
  <c r="AK5633" i="1"/>
  <c r="AK5634" i="1"/>
  <c r="AK5635" i="1"/>
  <c r="AK5637" i="1"/>
  <c r="AK5639" i="1"/>
  <c r="AK5641" i="1"/>
  <c r="AK5643" i="1"/>
  <c r="X2837" i="1" l="1"/>
  <c r="W6455" i="1" l="1"/>
  <c r="X6455" i="1" s="1"/>
  <c r="E1631" i="1"/>
  <c r="G1631" i="1"/>
  <c r="X7736" i="1" l="1"/>
  <c r="X7735" i="1"/>
  <c r="X7734" i="1"/>
  <c r="X9064" i="1" l="1"/>
  <c r="U7727" i="1" l="1"/>
  <c r="W7727" i="1" s="1"/>
  <c r="X7727" i="1" s="1"/>
  <c r="U7726" i="1"/>
  <c r="W7726" i="1" s="1"/>
  <c r="X7726" i="1" s="1"/>
  <c r="U7725" i="1"/>
  <c r="W7725" i="1" s="1"/>
  <c r="X7725" i="1" s="1"/>
  <c r="U7723" i="1"/>
  <c r="U7722" i="1"/>
  <c r="W7722" i="1" s="1"/>
  <c r="X7722" i="1" s="1"/>
  <c r="U7721" i="1"/>
  <c r="W7721" i="1" s="1"/>
  <c r="X7721" i="1" s="1"/>
  <c r="U7720" i="1"/>
  <c r="W7720" i="1" s="1"/>
  <c r="W3713" i="1"/>
  <c r="X3713" i="1" s="1"/>
  <c r="W3700" i="1"/>
  <c r="X3700" i="1" s="1"/>
  <c r="X8334" i="1"/>
  <c r="X9209" i="1"/>
  <c r="X9206" i="1"/>
  <c r="X7720" i="1" l="1"/>
  <c r="W3003" i="1" l="1"/>
  <c r="X3003" i="1" s="1"/>
  <c r="W3005" i="1"/>
  <c r="X3005" i="1" s="1"/>
  <c r="W2994" i="1"/>
  <c r="X2994" i="1" s="1"/>
  <c r="W9773" i="1" l="1"/>
  <c r="X9773" i="1" s="1"/>
  <c r="X9772" i="1"/>
  <c r="W9772" i="1"/>
  <c r="X9771" i="1"/>
  <c r="W9771" i="1"/>
  <c r="W9798" i="1" s="1"/>
  <c r="X9602" i="1" l="1"/>
  <c r="X4280" i="1" l="1"/>
  <c r="X4273" i="1"/>
  <c r="W3000" i="1"/>
  <c r="X3000" i="1" s="1"/>
  <c r="W2997" i="1"/>
  <c r="X2997" i="1" s="1"/>
  <c r="W2992" i="1"/>
  <c r="X2992" i="1" s="1"/>
  <c r="G2385" i="1"/>
  <c r="E2385" i="1"/>
  <c r="G2382" i="1"/>
  <c r="E2382" i="1"/>
  <c r="G2379" i="1"/>
  <c r="E2379" i="1"/>
  <c r="G2376" i="1"/>
  <c r="E2376" i="1"/>
  <c r="G2373" i="1"/>
  <c r="E2373" i="1"/>
  <c r="G2370" i="1"/>
  <c r="E2370" i="1"/>
  <c r="G2367" i="1"/>
  <c r="E2367" i="1"/>
  <c r="G2364" i="1"/>
  <c r="E2364" i="1"/>
  <c r="G2361" i="1"/>
  <c r="E2361" i="1"/>
  <c r="G2358" i="1"/>
  <c r="E2358" i="1"/>
  <c r="G2355" i="1"/>
  <c r="E2355" i="1"/>
  <c r="G2352" i="1"/>
  <c r="E2352" i="1"/>
  <c r="G2349" i="1"/>
  <c r="E2349" i="1"/>
  <c r="G2346" i="1"/>
  <c r="E2346" i="1"/>
  <c r="G2343" i="1"/>
  <c r="E2343" i="1"/>
  <c r="G2340" i="1"/>
  <c r="E2340" i="1"/>
  <c r="G2337" i="1"/>
  <c r="E2337" i="1"/>
  <c r="G2334" i="1"/>
  <c r="E2334" i="1"/>
  <c r="G2331" i="1"/>
  <c r="E2331" i="1"/>
  <c r="G2329" i="1"/>
  <c r="E2329" i="1"/>
  <c r="G2327" i="1"/>
  <c r="E2327" i="1"/>
  <c r="G2325" i="1"/>
  <c r="E2325" i="1"/>
  <c r="G2322" i="1"/>
  <c r="E2322" i="1"/>
  <c r="G2319" i="1"/>
  <c r="E2319" i="1"/>
  <c r="G2316" i="1"/>
  <c r="E2316" i="1"/>
  <c r="G2314" i="1"/>
  <c r="E2314" i="1"/>
  <c r="G2312" i="1"/>
  <c r="E2312" i="1"/>
  <c r="G2309" i="1"/>
  <c r="E2309" i="1"/>
  <c r="G2307" i="1"/>
  <c r="E2307" i="1"/>
  <c r="G2305" i="1"/>
  <c r="E2305" i="1"/>
  <c r="E2306" i="1"/>
  <c r="G2306" i="1"/>
  <c r="G2303" i="1"/>
  <c r="E2303" i="1"/>
  <c r="G2301" i="1"/>
  <c r="E2301" i="1"/>
  <c r="G2299" i="1"/>
  <c r="E2299" i="1"/>
  <c r="G2297" i="1"/>
  <c r="E2297" i="1"/>
  <c r="G2295" i="1"/>
  <c r="E2295" i="1"/>
  <c r="G2282" i="1"/>
  <c r="E2282" i="1"/>
  <c r="G2280" i="1"/>
  <c r="E2280" i="1"/>
  <c r="G2278" i="1"/>
  <c r="E2278" i="1"/>
  <c r="G2276" i="1"/>
  <c r="E2276" i="1"/>
  <c r="G2274" i="1"/>
  <c r="E2274" i="1"/>
  <c r="G2272" i="1"/>
  <c r="E2272" i="1"/>
  <c r="G2270" i="1"/>
  <c r="E2270" i="1"/>
  <c r="G2268" i="1"/>
  <c r="E2268" i="1"/>
  <c r="G2394" i="1"/>
  <c r="E2394" i="1"/>
  <c r="G2391" i="1"/>
  <c r="E2391" i="1"/>
  <c r="G2388" i="1"/>
  <c r="E2388" i="1"/>
  <c r="W7699" i="1" l="1"/>
  <c r="X7699" i="1" s="1"/>
  <c r="W7698" i="1"/>
  <c r="X7698" i="1" s="1"/>
  <c r="W7697" i="1"/>
  <c r="X7697" i="1" s="1"/>
  <c r="W7696" i="1"/>
  <c r="X7696" i="1" s="1"/>
  <c r="W7695" i="1"/>
  <c r="X7695" i="1" s="1"/>
  <c r="W7694" i="1"/>
  <c r="X7694" i="1" s="1"/>
  <c r="W7693" i="1"/>
  <c r="X7693" i="1" s="1"/>
  <c r="W7692" i="1"/>
  <c r="X7692" i="1" s="1"/>
  <c r="W7691" i="1"/>
  <c r="X7691" i="1" s="1"/>
  <c r="W7690" i="1"/>
  <c r="X7690" i="1" s="1"/>
  <c r="W7689" i="1"/>
  <c r="X7689" i="1" s="1"/>
  <c r="W7688" i="1"/>
  <c r="X7688" i="1" s="1"/>
  <c r="W7687" i="1"/>
  <c r="X7687" i="1" s="1"/>
  <c r="W7686" i="1"/>
  <c r="X7686" i="1" s="1"/>
  <c r="W7685" i="1"/>
  <c r="X7685" i="1" s="1"/>
  <c r="W7684" i="1"/>
  <c r="X7684" i="1" s="1"/>
  <c r="W7683" i="1"/>
  <c r="X7683" i="1" s="1"/>
  <c r="W7682" i="1"/>
  <c r="X7682" i="1" s="1"/>
  <c r="W7681" i="1"/>
  <c r="X7681" i="1" s="1"/>
  <c r="W7680" i="1"/>
  <c r="X7680" i="1" s="1"/>
  <c r="W7679" i="1"/>
  <c r="X7679" i="1" s="1"/>
  <c r="W7678" i="1"/>
  <c r="X7678" i="1" s="1"/>
  <c r="W7677" i="1"/>
  <c r="X7677" i="1" s="1"/>
  <c r="W7676" i="1"/>
  <c r="X7676" i="1" s="1"/>
  <c r="W7675" i="1"/>
  <c r="X7675" i="1" s="1"/>
  <c r="W7674" i="1"/>
  <c r="X7674" i="1" s="1"/>
  <c r="W7673" i="1"/>
  <c r="X7673" i="1" s="1"/>
  <c r="W7672" i="1"/>
  <c r="X7672" i="1" s="1"/>
  <c r="W7671" i="1"/>
  <c r="X7671" i="1" s="1"/>
  <c r="W7670" i="1"/>
  <c r="X7670" i="1" s="1"/>
  <c r="W7669" i="1"/>
  <c r="X7669" i="1" s="1"/>
  <c r="W7668" i="1"/>
  <c r="X7668" i="1" s="1"/>
  <c r="W7667" i="1"/>
  <c r="X7667" i="1" s="1"/>
  <c r="W7666" i="1"/>
  <c r="X7666" i="1" s="1"/>
  <c r="W7665" i="1"/>
  <c r="X7665" i="1" s="1"/>
  <c r="W7664" i="1"/>
  <c r="X7664" i="1" s="1"/>
  <c r="W7663" i="1"/>
  <c r="X7663" i="1" s="1"/>
  <c r="W7662" i="1"/>
  <c r="X7662" i="1" s="1"/>
  <c r="W7661" i="1"/>
  <c r="X7661" i="1" s="1"/>
  <c r="W7660" i="1"/>
  <c r="X7660" i="1" s="1"/>
  <c r="W7659" i="1"/>
  <c r="X7659" i="1" s="1"/>
  <c r="W7658" i="1"/>
  <c r="X7658" i="1" s="1"/>
  <c r="W7657" i="1"/>
  <c r="X7657" i="1" s="1"/>
  <c r="W7656" i="1"/>
  <c r="X7656" i="1" s="1"/>
  <c r="W7655" i="1"/>
  <c r="X7655" i="1" s="1"/>
  <c r="W7654" i="1"/>
  <c r="X7654" i="1" s="1"/>
  <c r="W7653" i="1"/>
  <c r="X7653" i="1" s="1"/>
  <c r="W7652" i="1"/>
  <c r="X7652" i="1" s="1"/>
  <c r="W7651" i="1"/>
  <c r="X7651" i="1" s="1"/>
  <c r="W7650" i="1"/>
  <c r="X7650" i="1" s="1"/>
  <c r="W7648" i="1"/>
  <c r="X7648" i="1" s="1"/>
  <c r="W7647" i="1"/>
  <c r="X7647" i="1" s="1"/>
  <c r="W7646" i="1"/>
  <c r="X7646" i="1" s="1"/>
  <c r="W7645" i="1"/>
  <c r="X7645" i="1" s="1"/>
  <c r="W7644" i="1"/>
  <c r="X7644" i="1" s="1"/>
  <c r="W7643" i="1"/>
  <c r="X7643" i="1" s="1"/>
  <c r="W7642" i="1"/>
  <c r="X7642" i="1" s="1"/>
  <c r="W7641" i="1"/>
  <c r="X7641" i="1" s="1"/>
  <c r="W7640" i="1"/>
  <c r="X7640" i="1" s="1"/>
  <c r="W7639" i="1"/>
  <c r="X7639" i="1" s="1"/>
  <c r="W7638" i="1"/>
  <c r="X7638" i="1" s="1"/>
  <c r="W7637" i="1"/>
  <c r="X7637" i="1" s="1"/>
  <c r="W7636" i="1"/>
  <c r="X7636" i="1" s="1"/>
  <c r="W7635" i="1"/>
  <c r="X7635" i="1" s="1"/>
  <c r="W7634" i="1"/>
  <c r="X7634" i="1" s="1"/>
  <c r="W7633" i="1"/>
  <c r="X7633" i="1" s="1"/>
  <c r="W7632" i="1"/>
  <c r="X7632" i="1" s="1"/>
  <c r="W7631" i="1"/>
  <c r="X7631" i="1" s="1"/>
  <c r="W7630" i="1"/>
  <c r="X7630" i="1" s="1"/>
  <c r="W7629" i="1"/>
  <c r="X7629" i="1" s="1"/>
  <c r="W7628" i="1"/>
  <c r="X7628" i="1" s="1"/>
  <c r="W7627" i="1"/>
  <c r="X7627" i="1" s="1"/>
  <c r="W7626" i="1"/>
  <c r="X7626" i="1" s="1"/>
  <c r="W7625" i="1"/>
  <c r="X7625" i="1" s="1"/>
  <c r="W7624" i="1"/>
  <c r="X7624" i="1" s="1"/>
  <c r="W7623" i="1"/>
  <c r="X7623" i="1" s="1"/>
  <c r="W7622" i="1"/>
  <c r="X7622" i="1" s="1"/>
  <c r="W7621" i="1"/>
  <c r="X7621" i="1" s="1"/>
  <c r="W7620" i="1"/>
  <c r="X7620" i="1" s="1"/>
  <c r="W7619" i="1"/>
  <c r="X7619" i="1" s="1"/>
  <c r="W7618" i="1"/>
  <c r="X7618" i="1" s="1"/>
  <c r="W7617" i="1"/>
  <c r="X7617" i="1" s="1"/>
  <c r="W7616" i="1"/>
  <c r="X7616" i="1" s="1"/>
  <c r="W7615" i="1"/>
  <c r="X7615" i="1" s="1"/>
  <c r="W7614" i="1"/>
  <c r="X7614" i="1" s="1"/>
  <c r="W7613" i="1"/>
  <c r="X7613" i="1" s="1"/>
  <c r="W7612" i="1"/>
  <c r="X7612" i="1" s="1"/>
  <c r="W7611" i="1"/>
  <c r="X7611" i="1" s="1"/>
  <c r="W7610" i="1"/>
  <c r="X7610" i="1" s="1"/>
  <c r="W7609" i="1"/>
  <c r="X7609" i="1" s="1"/>
  <c r="W7608" i="1"/>
  <c r="X7608" i="1" s="1"/>
  <c r="W7607" i="1"/>
  <c r="X7607" i="1" s="1"/>
  <c r="W7606" i="1"/>
  <c r="X7606" i="1" s="1"/>
  <c r="W7605" i="1"/>
  <c r="X7605" i="1" s="1"/>
  <c r="W7604" i="1"/>
  <c r="X7604" i="1" s="1"/>
  <c r="W7603" i="1"/>
  <c r="X7603" i="1" s="1"/>
  <c r="W7602" i="1"/>
  <c r="X7602" i="1" s="1"/>
  <c r="W7601" i="1"/>
  <c r="X7601" i="1" s="1"/>
  <c r="W7600" i="1"/>
  <c r="X7600" i="1" s="1"/>
  <c r="W7599" i="1"/>
  <c r="X7599" i="1" s="1"/>
  <c r="W7598" i="1"/>
  <c r="X7598" i="1" s="1"/>
  <c r="W7597" i="1"/>
  <c r="X7597" i="1" s="1"/>
  <c r="W7596" i="1"/>
  <c r="X7596" i="1" s="1"/>
  <c r="W7595" i="1"/>
  <c r="X7595" i="1" s="1"/>
  <c r="W7594" i="1"/>
  <c r="X7594" i="1" s="1"/>
  <c r="W7593" i="1"/>
  <c r="X7593" i="1" s="1"/>
  <c r="W7592" i="1"/>
  <c r="X7592" i="1" s="1"/>
  <c r="W7591" i="1"/>
  <c r="X7591" i="1" s="1"/>
  <c r="W7590" i="1"/>
  <c r="X7590" i="1" s="1"/>
  <c r="W7589" i="1"/>
  <c r="X7589" i="1" s="1"/>
  <c r="W7588" i="1"/>
  <c r="X7588" i="1" s="1"/>
  <c r="W7587" i="1"/>
  <c r="X7587" i="1" s="1"/>
  <c r="W7586" i="1"/>
  <c r="X7586" i="1" s="1"/>
  <c r="W7585" i="1"/>
  <c r="X7585" i="1" s="1"/>
  <c r="W7584" i="1"/>
  <c r="X7584" i="1" s="1"/>
  <c r="W7583" i="1"/>
  <c r="X7583" i="1" s="1"/>
  <c r="W7582" i="1"/>
  <c r="X7582" i="1" s="1"/>
  <c r="W7581" i="1"/>
  <c r="X7581" i="1" s="1"/>
  <c r="W7580" i="1"/>
  <c r="X7580" i="1" s="1"/>
  <c r="W7579" i="1"/>
  <c r="X7579" i="1" s="1"/>
  <c r="W7578" i="1"/>
  <c r="X7578" i="1" s="1"/>
  <c r="W7577" i="1"/>
  <c r="X7577" i="1" s="1"/>
  <c r="W7576" i="1"/>
  <c r="X7576" i="1" s="1"/>
  <c r="W7575" i="1"/>
  <c r="X7575" i="1" s="1"/>
  <c r="W7574" i="1"/>
  <c r="X7574" i="1" s="1"/>
  <c r="W7573" i="1"/>
  <c r="X7573" i="1" s="1"/>
  <c r="W7572" i="1"/>
  <c r="X7572" i="1" s="1"/>
  <c r="W7571" i="1"/>
  <c r="X7571" i="1" s="1"/>
  <c r="W7570" i="1"/>
  <c r="X7570" i="1" s="1"/>
  <c r="W7569" i="1"/>
  <c r="X7569" i="1" s="1"/>
  <c r="W7568" i="1"/>
  <c r="X7568" i="1" s="1"/>
  <c r="W7567" i="1"/>
  <c r="X7567" i="1" s="1"/>
  <c r="W7566" i="1"/>
  <c r="X7566" i="1" s="1"/>
  <c r="W7565" i="1"/>
  <c r="X7565" i="1" s="1"/>
  <c r="W7564" i="1"/>
  <c r="X7564" i="1" s="1"/>
  <c r="W7563" i="1"/>
  <c r="X7563" i="1" s="1"/>
  <c r="W7562" i="1"/>
  <c r="X7562" i="1" s="1"/>
  <c r="W7561" i="1"/>
  <c r="X7561" i="1" s="1"/>
  <c r="W7560" i="1"/>
  <c r="X7560" i="1" s="1"/>
  <c r="W7559" i="1"/>
  <c r="X7559" i="1" s="1"/>
  <c r="W7558" i="1"/>
  <c r="X7558" i="1" s="1"/>
  <c r="W7557" i="1"/>
  <c r="X7557" i="1" s="1"/>
  <c r="W7556" i="1"/>
  <c r="X7556" i="1" s="1"/>
  <c r="W7555" i="1"/>
  <c r="X7555" i="1" s="1"/>
  <c r="W7554" i="1"/>
  <c r="X7554" i="1" s="1"/>
  <c r="W7553" i="1"/>
  <c r="X7553" i="1" s="1"/>
  <c r="W7552" i="1"/>
  <c r="X7552" i="1" s="1"/>
  <c r="W7551" i="1"/>
  <c r="X7551" i="1" s="1"/>
  <c r="W7550" i="1"/>
  <c r="X7550" i="1" s="1"/>
  <c r="W7549" i="1"/>
  <c r="X7549" i="1" s="1"/>
  <c r="W7548" i="1"/>
  <c r="X7548" i="1" s="1"/>
  <c r="W7547" i="1"/>
  <c r="X7547" i="1" s="1"/>
  <c r="W7546" i="1"/>
  <c r="X7546" i="1" s="1"/>
  <c r="W7545" i="1"/>
  <c r="X7545" i="1" s="1"/>
  <c r="W7544" i="1"/>
  <c r="X7544" i="1" s="1"/>
  <c r="W7543" i="1"/>
  <c r="X7543" i="1" s="1"/>
  <c r="W7542" i="1"/>
  <c r="X7542" i="1" s="1"/>
  <c r="W7541" i="1"/>
  <c r="X7541" i="1" s="1"/>
  <c r="W7540" i="1"/>
  <c r="X7540" i="1" s="1"/>
  <c r="W7539" i="1"/>
  <c r="X7539" i="1" s="1"/>
  <c r="W7538" i="1"/>
  <c r="X7538" i="1" s="1"/>
  <c r="W7537" i="1"/>
  <c r="X7537" i="1" s="1"/>
  <c r="W7536" i="1"/>
  <c r="X7536" i="1" s="1"/>
  <c r="W7535" i="1"/>
  <c r="X7535" i="1" s="1"/>
  <c r="W7534" i="1"/>
  <c r="X7534" i="1" s="1"/>
  <c r="W7533" i="1"/>
  <c r="X7533" i="1" s="1"/>
  <c r="W7532" i="1"/>
  <c r="X7532" i="1" s="1"/>
  <c r="W7531" i="1"/>
  <c r="X7531" i="1" s="1"/>
  <c r="W7530" i="1"/>
  <c r="X7530" i="1" s="1"/>
  <c r="W7529" i="1"/>
  <c r="X7529" i="1" s="1"/>
  <c r="W7528" i="1"/>
  <c r="X7528" i="1" s="1"/>
  <c r="W7527" i="1"/>
  <c r="X7527" i="1" s="1"/>
  <c r="W7526" i="1"/>
  <c r="X7526" i="1" s="1"/>
  <c r="W7525" i="1"/>
  <c r="X7525" i="1" s="1"/>
  <c r="W7524" i="1"/>
  <c r="X7524" i="1" s="1"/>
  <c r="W7523" i="1"/>
  <c r="X7523" i="1" s="1"/>
  <c r="W7522" i="1"/>
  <c r="X7522" i="1" s="1"/>
  <c r="W7521" i="1"/>
  <c r="X7521" i="1" s="1"/>
  <c r="W7520" i="1"/>
  <c r="X7520" i="1" s="1"/>
  <c r="W7519" i="1"/>
  <c r="X7519" i="1" s="1"/>
  <c r="W7518" i="1"/>
  <c r="X7518" i="1" s="1"/>
  <c r="W7517" i="1"/>
  <c r="X7517" i="1" s="1"/>
  <c r="W7516" i="1"/>
  <c r="X7516" i="1" s="1"/>
  <c r="W7515" i="1"/>
  <c r="X7515" i="1" s="1"/>
  <c r="W7514" i="1"/>
  <c r="X7514" i="1" s="1"/>
  <c r="W7513" i="1"/>
  <c r="X7513" i="1" s="1"/>
  <c r="W7512" i="1"/>
  <c r="X7512" i="1" s="1"/>
  <c r="W7511" i="1"/>
  <c r="X7511" i="1" s="1"/>
  <c r="W7510" i="1"/>
  <c r="X7510" i="1" s="1"/>
  <c r="W7509" i="1"/>
  <c r="X7509" i="1" s="1"/>
  <c r="W7508" i="1"/>
  <c r="X7508" i="1" s="1"/>
  <c r="W7507" i="1"/>
  <c r="X7507" i="1" s="1"/>
  <c r="W7506" i="1"/>
  <c r="X7506" i="1" s="1"/>
  <c r="W7505" i="1"/>
  <c r="X7505" i="1" s="1"/>
  <c r="W7504" i="1"/>
  <c r="X7504" i="1" s="1"/>
  <c r="W7503" i="1"/>
  <c r="X7503" i="1" s="1"/>
  <c r="W7502" i="1"/>
  <c r="X7502" i="1" s="1"/>
  <c r="W7501" i="1"/>
  <c r="X7501" i="1" s="1"/>
  <c r="W7500" i="1"/>
  <c r="X7500" i="1" s="1"/>
  <c r="W7499" i="1"/>
  <c r="X7499" i="1" s="1"/>
  <c r="W7498" i="1"/>
  <c r="X7498" i="1" s="1"/>
  <c r="W7497" i="1"/>
  <c r="X7497" i="1" s="1"/>
  <c r="W7496" i="1"/>
  <c r="X7496" i="1" s="1"/>
  <c r="W7495" i="1"/>
  <c r="X7495" i="1" s="1"/>
  <c r="W7494" i="1"/>
  <c r="X7494" i="1" s="1"/>
  <c r="W7493" i="1"/>
  <c r="X7493" i="1" s="1"/>
  <c r="W7492" i="1"/>
  <c r="X7492" i="1" s="1"/>
  <c r="W7491" i="1"/>
  <c r="X7491" i="1" s="1"/>
  <c r="W7490" i="1"/>
  <c r="X7490" i="1" s="1"/>
  <c r="W7489" i="1"/>
  <c r="X7489" i="1" s="1"/>
  <c r="W7488" i="1"/>
  <c r="X7488" i="1" s="1"/>
  <c r="W7487" i="1"/>
  <c r="X7487" i="1" s="1"/>
  <c r="W7486" i="1"/>
  <c r="X7486" i="1" s="1"/>
  <c r="W7485" i="1"/>
  <c r="X7485" i="1" s="1"/>
  <c r="W7484" i="1"/>
  <c r="X7484" i="1" s="1"/>
  <c r="W7483" i="1"/>
  <c r="X7483" i="1" s="1"/>
  <c r="W7482" i="1"/>
  <c r="X7482" i="1" s="1"/>
  <c r="W7481" i="1"/>
  <c r="X7481" i="1" s="1"/>
  <c r="W7480" i="1"/>
  <c r="X7480" i="1" s="1"/>
  <c r="W7479" i="1"/>
  <c r="X7479" i="1" s="1"/>
  <c r="W7478" i="1"/>
  <c r="X7478" i="1" s="1"/>
  <c r="W7477" i="1"/>
  <c r="X7477" i="1" s="1"/>
  <c r="W7476" i="1"/>
  <c r="X7476" i="1" s="1"/>
  <c r="W7475" i="1"/>
  <c r="X7475" i="1" s="1"/>
  <c r="W7474" i="1"/>
  <c r="X7474" i="1" s="1"/>
  <c r="W7473" i="1"/>
  <c r="X7473" i="1" s="1"/>
  <c r="W7472" i="1"/>
  <c r="X7472" i="1" s="1"/>
  <c r="W7471" i="1"/>
  <c r="X7471" i="1" s="1"/>
  <c r="W7470" i="1"/>
  <c r="X7470" i="1" s="1"/>
  <c r="W7469" i="1"/>
  <c r="X7469" i="1" s="1"/>
  <c r="W7468" i="1"/>
  <c r="X7468" i="1" s="1"/>
  <c r="W7467" i="1"/>
  <c r="X7467" i="1" s="1"/>
  <c r="W7466" i="1"/>
  <c r="X7466" i="1" s="1"/>
  <c r="W7465" i="1"/>
  <c r="X7465" i="1" s="1"/>
  <c r="W7464" i="1"/>
  <c r="X7464" i="1" s="1"/>
  <c r="W7463" i="1"/>
  <c r="X7463" i="1" s="1"/>
  <c r="W7462" i="1"/>
  <c r="X7462" i="1" s="1"/>
  <c r="W7461" i="1"/>
  <c r="X7461" i="1" s="1"/>
  <c r="W7460" i="1"/>
  <c r="X7460" i="1" s="1"/>
  <c r="W7459" i="1"/>
  <c r="X7459" i="1" s="1"/>
  <c r="W7458" i="1"/>
  <c r="X7458" i="1" s="1"/>
  <c r="W7457" i="1"/>
  <c r="X7457" i="1" s="1"/>
  <c r="W7456" i="1"/>
  <c r="X7456" i="1" s="1"/>
  <c r="W7455" i="1"/>
  <c r="X7455" i="1" s="1"/>
  <c r="W7454" i="1"/>
  <c r="X7454" i="1" s="1"/>
  <c r="W7453" i="1"/>
  <c r="X7453" i="1" s="1"/>
  <c r="W7452" i="1"/>
  <c r="X7452" i="1" s="1"/>
  <c r="W7451" i="1"/>
  <c r="X7451" i="1" s="1"/>
  <c r="W7450" i="1"/>
  <c r="X7450" i="1" s="1"/>
  <c r="W7449" i="1"/>
  <c r="X7449" i="1" s="1"/>
  <c r="W7448" i="1"/>
  <c r="X7448" i="1" s="1"/>
  <c r="W7447" i="1"/>
  <c r="X7447" i="1" s="1"/>
  <c r="W7446" i="1"/>
  <c r="X7446" i="1" s="1"/>
  <c r="W7445" i="1"/>
  <c r="X7445" i="1" s="1"/>
  <c r="W7444" i="1"/>
  <c r="X7444" i="1" s="1"/>
  <c r="W7443" i="1"/>
  <c r="X7443" i="1" s="1"/>
  <c r="W7442" i="1"/>
  <c r="X7442" i="1" s="1"/>
  <c r="W7441" i="1"/>
  <c r="X7441" i="1" s="1"/>
  <c r="W7440" i="1"/>
  <c r="X7440" i="1" s="1"/>
  <c r="W7439" i="1"/>
  <c r="X7439" i="1" s="1"/>
  <c r="W7438" i="1"/>
  <c r="X7438" i="1" s="1"/>
  <c r="W7437" i="1"/>
  <c r="X7437" i="1" s="1"/>
  <c r="W7436" i="1"/>
  <c r="X7436" i="1" s="1"/>
  <c r="W7435" i="1"/>
  <c r="X7435" i="1" s="1"/>
  <c r="W7434" i="1"/>
  <c r="X7434" i="1" s="1"/>
  <c r="W7433" i="1"/>
  <c r="X7433" i="1" s="1"/>
  <c r="W7432" i="1"/>
  <c r="X7432" i="1" s="1"/>
  <c r="W7431" i="1"/>
  <c r="X7431" i="1" s="1"/>
  <c r="W7430" i="1"/>
  <c r="X7430" i="1" s="1"/>
  <c r="W7429" i="1"/>
  <c r="X7429" i="1" s="1"/>
  <c r="W7422" i="1"/>
  <c r="X7422" i="1" s="1"/>
  <c r="W7421" i="1"/>
  <c r="X7421" i="1" s="1"/>
  <c r="W7420" i="1"/>
  <c r="X7420" i="1" s="1"/>
  <c r="W7419" i="1"/>
  <c r="X7419" i="1" s="1"/>
  <c r="W7418" i="1"/>
  <c r="X7418" i="1" s="1"/>
  <c r="W7417" i="1"/>
  <c r="X7417" i="1" s="1"/>
  <c r="W7416" i="1"/>
  <c r="X7416" i="1" s="1"/>
  <c r="W7415" i="1"/>
  <c r="X7415" i="1" s="1"/>
  <c r="W7414" i="1"/>
  <c r="X7414" i="1" s="1"/>
  <c r="W7413" i="1"/>
  <c r="X7413" i="1" s="1"/>
  <c r="W7412" i="1"/>
  <c r="X7412" i="1" s="1"/>
  <c r="W7411" i="1"/>
  <c r="X7411" i="1" s="1"/>
  <c r="W7406" i="1"/>
  <c r="X7406" i="1" s="1"/>
  <c r="W7405" i="1"/>
  <c r="X7405" i="1" s="1"/>
  <c r="W7404" i="1"/>
  <c r="X7404" i="1" s="1"/>
  <c r="W7402" i="1"/>
  <c r="X7402" i="1" s="1"/>
  <c r="W7401" i="1"/>
  <c r="X7401" i="1" s="1"/>
  <c r="W7400" i="1"/>
  <c r="X7400" i="1" s="1"/>
  <c r="W7399" i="1"/>
  <c r="X7399" i="1" s="1"/>
  <c r="W7398" i="1"/>
  <c r="X7398" i="1" s="1"/>
  <c r="W7397" i="1"/>
  <c r="X7397" i="1" s="1"/>
  <c r="W7396" i="1"/>
  <c r="X7396" i="1" s="1"/>
  <c r="W7393" i="1"/>
  <c r="X7393" i="1" s="1"/>
  <c r="W7390" i="1"/>
  <c r="X7390" i="1" s="1"/>
  <c r="W7389" i="1"/>
  <c r="X7389" i="1" s="1"/>
  <c r="W7388" i="1"/>
  <c r="X7388" i="1" s="1"/>
  <c r="W7387" i="1"/>
  <c r="X7387" i="1" s="1"/>
  <c r="W7386" i="1"/>
  <c r="X7386" i="1" s="1"/>
  <c r="W7385" i="1"/>
  <c r="X7385" i="1" s="1"/>
  <c r="W7384" i="1"/>
  <c r="X7384" i="1" s="1"/>
  <c r="W7383" i="1"/>
  <c r="X7383" i="1" s="1"/>
  <c r="W7382" i="1"/>
  <c r="X7382" i="1" s="1"/>
  <c r="W7381" i="1"/>
  <c r="X7381" i="1" s="1"/>
  <c r="W7380" i="1"/>
  <c r="X7380" i="1" s="1"/>
  <c r="W7379" i="1"/>
  <c r="X7379" i="1" s="1"/>
  <c r="W7378" i="1"/>
  <c r="X7378" i="1" s="1"/>
  <c r="W7377" i="1"/>
  <c r="X7377" i="1" s="1"/>
  <c r="W7376" i="1"/>
  <c r="X7376" i="1" s="1"/>
  <c r="W7375" i="1"/>
  <c r="X7375" i="1" s="1"/>
  <c r="W7374" i="1"/>
  <c r="X7374" i="1" s="1"/>
  <c r="W7373" i="1"/>
  <c r="X7373" i="1" s="1"/>
  <c r="W7372" i="1"/>
  <c r="X7372" i="1" s="1"/>
  <c r="W7371" i="1"/>
  <c r="X7371" i="1" s="1"/>
  <c r="W7370" i="1"/>
  <c r="X7370" i="1" s="1"/>
  <c r="W7369" i="1"/>
  <c r="X7369" i="1" s="1"/>
  <c r="W7368" i="1"/>
  <c r="X7368" i="1" s="1"/>
  <c r="W7367" i="1"/>
  <c r="X7367" i="1" s="1"/>
  <c r="W7366" i="1"/>
  <c r="X7366" i="1" s="1"/>
  <c r="W7365" i="1"/>
  <c r="X7365" i="1" s="1"/>
  <c r="W7364" i="1"/>
  <c r="X7364" i="1" s="1"/>
  <c r="W7363" i="1"/>
  <c r="X7363" i="1" s="1"/>
  <c r="W7362" i="1"/>
  <c r="X7362" i="1" s="1"/>
  <c r="W7361" i="1"/>
  <c r="X7361" i="1" s="1"/>
  <c r="W7360" i="1"/>
  <c r="X7360" i="1" s="1"/>
  <c r="W7359" i="1"/>
  <c r="X7359" i="1" s="1"/>
  <c r="W7358" i="1"/>
  <c r="X7358" i="1" s="1"/>
  <c r="W7357" i="1"/>
  <c r="X7357" i="1" s="1"/>
  <c r="W7356" i="1"/>
  <c r="X7356" i="1" s="1"/>
  <c r="W7355" i="1"/>
  <c r="X7355" i="1" s="1"/>
  <c r="W7354" i="1"/>
  <c r="X7354" i="1" s="1"/>
  <c r="W7353" i="1"/>
  <c r="X7353" i="1" s="1"/>
  <c r="W7352" i="1"/>
  <c r="X7352" i="1" s="1"/>
  <c r="W7351" i="1"/>
  <c r="X7351" i="1" s="1"/>
  <c r="W7350" i="1"/>
  <c r="X7350" i="1" s="1"/>
  <c r="W7349" i="1"/>
  <c r="X7349" i="1" s="1"/>
  <c r="W7348" i="1"/>
  <c r="X7348" i="1" s="1"/>
  <c r="W7347" i="1"/>
  <c r="X7347" i="1" s="1"/>
  <c r="W7346" i="1"/>
  <c r="X7346" i="1" s="1"/>
  <c r="W7345" i="1"/>
  <c r="X7345" i="1" s="1"/>
  <c r="W7344" i="1"/>
  <c r="X7344" i="1" s="1"/>
  <c r="W7343" i="1"/>
  <c r="X7343" i="1" s="1"/>
  <c r="W7342" i="1"/>
  <c r="X7342" i="1" s="1"/>
  <c r="W7341" i="1"/>
  <c r="X7341" i="1" s="1"/>
  <c r="W7340" i="1"/>
  <c r="X7340" i="1" s="1"/>
  <c r="W7339" i="1"/>
  <c r="X7339" i="1" s="1"/>
  <c r="W7338" i="1"/>
  <c r="X7338" i="1" s="1"/>
  <c r="W7337" i="1"/>
  <c r="X7337" i="1" s="1"/>
  <c r="W7336" i="1"/>
  <c r="X7336" i="1" s="1"/>
  <c r="W7335" i="1"/>
  <c r="X7335" i="1" s="1"/>
  <c r="W7334" i="1"/>
  <c r="X7334" i="1" s="1"/>
  <c r="W7333" i="1"/>
  <c r="X7333" i="1" s="1"/>
  <c r="W7332" i="1"/>
  <c r="X7332" i="1" s="1"/>
  <c r="W7331" i="1"/>
  <c r="X7331" i="1" s="1"/>
  <c r="W7330" i="1"/>
  <c r="X7330" i="1" s="1"/>
  <c r="W7329" i="1"/>
  <c r="X7329" i="1" s="1"/>
  <c r="W7328" i="1"/>
  <c r="X7328" i="1" s="1"/>
  <c r="W7327" i="1"/>
  <c r="X7327" i="1" s="1"/>
  <c r="W7326" i="1"/>
  <c r="X7326" i="1" s="1"/>
  <c r="W7325" i="1"/>
  <c r="X7325" i="1" s="1"/>
  <c r="W7324" i="1"/>
  <c r="X7324" i="1" s="1"/>
  <c r="W7323" i="1"/>
  <c r="X7323" i="1" s="1"/>
  <c r="W7322" i="1"/>
  <c r="X7322" i="1" s="1"/>
  <c r="W7321" i="1"/>
  <c r="X7321" i="1" s="1"/>
  <c r="W7320" i="1"/>
  <c r="X7320" i="1" s="1"/>
  <c r="W7319" i="1"/>
  <c r="X7319" i="1" s="1"/>
  <c r="W7318" i="1"/>
  <c r="X7318" i="1" s="1"/>
  <c r="W7317" i="1"/>
  <c r="X7317" i="1" s="1"/>
  <c r="W7316" i="1"/>
  <c r="X7316" i="1" s="1"/>
  <c r="W7315" i="1"/>
  <c r="X7315" i="1" s="1"/>
  <c r="W7314" i="1"/>
  <c r="X7314" i="1" s="1"/>
  <c r="W7313" i="1"/>
  <c r="X7313" i="1" s="1"/>
  <c r="W7312" i="1"/>
  <c r="X7312" i="1" s="1"/>
  <c r="W7311" i="1"/>
  <c r="X7311" i="1" s="1"/>
  <c r="W7310" i="1"/>
  <c r="X7310" i="1" s="1"/>
  <c r="W7309" i="1"/>
  <c r="X7309" i="1" s="1"/>
  <c r="W7308" i="1"/>
  <c r="X7308" i="1" s="1"/>
  <c r="W7307" i="1"/>
  <c r="X7307" i="1" s="1"/>
  <c r="W7306" i="1"/>
  <c r="X7306" i="1" s="1"/>
  <c r="W7305" i="1"/>
  <c r="X7305" i="1" s="1"/>
  <c r="W7304" i="1"/>
  <c r="X7304" i="1" s="1"/>
  <c r="W7303" i="1"/>
  <c r="X7303" i="1" s="1"/>
  <c r="W7302" i="1"/>
  <c r="X7302" i="1" s="1"/>
  <c r="W7301" i="1"/>
  <c r="X7301" i="1" s="1"/>
  <c r="W7300" i="1"/>
  <c r="X7300" i="1" s="1"/>
  <c r="W7299" i="1"/>
  <c r="X7299" i="1" s="1"/>
  <c r="W7298" i="1"/>
  <c r="X7298" i="1" s="1"/>
  <c r="W7297" i="1"/>
  <c r="X7297" i="1" s="1"/>
  <c r="W7296" i="1"/>
  <c r="X7296" i="1" s="1"/>
  <c r="W7295" i="1"/>
  <c r="X7295" i="1" s="1"/>
  <c r="W7294" i="1"/>
  <c r="X7294" i="1" s="1"/>
  <c r="W7293" i="1"/>
  <c r="X7293" i="1" s="1"/>
  <c r="W7292" i="1"/>
  <c r="X7292" i="1" s="1"/>
  <c r="W7291" i="1"/>
  <c r="X7291" i="1" s="1"/>
  <c r="W7290" i="1"/>
  <c r="X7290" i="1" s="1"/>
  <c r="W7289" i="1"/>
  <c r="X7289" i="1" s="1"/>
  <c r="W7288" i="1"/>
  <c r="X7288" i="1" s="1"/>
  <c r="W7287" i="1"/>
  <c r="X7287" i="1" s="1"/>
  <c r="W7286" i="1"/>
  <c r="X7286" i="1" s="1"/>
  <c r="W7285" i="1"/>
  <c r="X7285" i="1" s="1"/>
  <c r="W7284" i="1"/>
  <c r="X7284" i="1" s="1"/>
  <c r="W7283" i="1"/>
  <c r="X7283" i="1" s="1"/>
  <c r="W7282" i="1"/>
  <c r="X7282" i="1" s="1"/>
  <c r="W7281" i="1"/>
  <c r="X7281" i="1" s="1"/>
  <c r="W7280" i="1"/>
  <c r="X7280" i="1" s="1"/>
  <c r="W7279" i="1"/>
  <c r="X7279" i="1" s="1"/>
  <c r="W7278" i="1"/>
  <c r="X7278" i="1" s="1"/>
  <c r="W7277" i="1"/>
  <c r="X7277" i="1" s="1"/>
  <c r="W7276" i="1"/>
  <c r="X7276" i="1" s="1"/>
  <c r="W7275" i="1"/>
  <c r="X7275" i="1" s="1"/>
  <c r="W7274" i="1"/>
  <c r="X7274" i="1" s="1"/>
  <c r="W7273" i="1"/>
  <c r="X7273" i="1" s="1"/>
  <c r="W7272" i="1"/>
  <c r="X7272" i="1" s="1"/>
  <c r="W7271" i="1"/>
  <c r="X7271" i="1" s="1"/>
  <c r="W7270" i="1"/>
  <c r="X7270" i="1" s="1"/>
  <c r="W7269" i="1"/>
  <c r="X7269" i="1" s="1"/>
  <c r="W7268" i="1"/>
  <c r="X7268" i="1" s="1"/>
  <c r="W7267" i="1"/>
  <c r="X7267" i="1" s="1"/>
  <c r="W7266" i="1"/>
  <c r="X7266" i="1" s="1"/>
  <c r="W7265" i="1"/>
  <c r="X7265" i="1" s="1"/>
  <c r="W7264" i="1"/>
  <c r="X7264" i="1" s="1"/>
  <c r="W7263" i="1"/>
  <c r="X7263" i="1" s="1"/>
  <c r="W7261" i="1"/>
  <c r="X7261" i="1" s="1"/>
  <c r="W7260" i="1"/>
  <c r="X7260" i="1" s="1"/>
  <c r="W7258" i="1"/>
  <c r="X7258" i="1" s="1"/>
  <c r="W7254" i="1"/>
  <c r="X7254" i="1" s="1"/>
  <c r="W7253" i="1"/>
  <c r="X7253" i="1" s="1"/>
  <c r="W7250" i="1"/>
  <c r="X7250" i="1" s="1"/>
  <c r="W7249" i="1"/>
  <c r="X7249" i="1" s="1"/>
  <c r="W7247" i="1"/>
  <c r="X7247" i="1" s="1"/>
  <c r="W7246" i="1"/>
  <c r="X7246" i="1" s="1"/>
  <c r="W7245" i="1"/>
  <c r="X7245" i="1" s="1"/>
  <c r="W7244" i="1"/>
  <c r="X7244" i="1" s="1"/>
  <c r="W7239" i="1"/>
  <c r="X7239" i="1" s="1"/>
  <c r="W7238" i="1"/>
  <c r="X7238" i="1" s="1"/>
  <c r="W7237" i="1"/>
  <c r="X7237" i="1" s="1"/>
  <c r="W7236" i="1"/>
  <c r="X7236" i="1" s="1"/>
  <c r="W7235" i="1"/>
  <c r="X7235" i="1" s="1"/>
  <c r="W7234" i="1"/>
  <c r="X7234" i="1" s="1"/>
  <c r="W7233" i="1"/>
  <c r="X7233" i="1" s="1"/>
  <c r="W7232" i="1"/>
  <c r="X7232" i="1" s="1"/>
  <c r="W7230" i="1"/>
  <c r="X7230" i="1" s="1"/>
  <c r="W7229" i="1"/>
  <c r="X7229" i="1" s="1"/>
  <c r="W7228" i="1"/>
  <c r="X7228" i="1" s="1"/>
  <c r="W7227" i="1"/>
  <c r="X7227" i="1" s="1"/>
  <c r="W7226" i="1"/>
  <c r="X7226" i="1" s="1"/>
  <c r="W7225" i="1"/>
  <c r="X7225" i="1" s="1"/>
  <c r="W7222" i="1"/>
  <c r="X7222" i="1" s="1"/>
  <c r="W7221" i="1"/>
  <c r="X7221" i="1" s="1"/>
  <c r="W7216" i="1"/>
  <c r="X7216" i="1" s="1"/>
  <c r="W7215" i="1"/>
  <c r="X7215" i="1" s="1"/>
  <c r="W7214" i="1"/>
  <c r="X7214" i="1" s="1"/>
  <c r="W7213" i="1"/>
  <c r="X7213" i="1" s="1"/>
  <c r="W7212" i="1"/>
  <c r="X7212" i="1" s="1"/>
  <c r="W7211" i="1"/>
  <c r="X7211" i="1" s="1"/>
  <c r="W7209" i="1"/>
  <c r="X7209" i="1" s="1"/>
  <c r="W7208" i="1"/>
  <c r="X7208" i="1" s="1"/>
  <c r="W7207" i="1"/>
  <c r="X7207" i="1" s="1"/>
  <c r="W7206" i="1"/>
  <c r="X7206" i="1" s="1"/>
  <c r="W7205" i="1"/>
  <c r="X7205" i="1" s="1"/>
  <c r="W7204" i="1"/>
  <c r="X7204" i="1" s="1"/>
  <c r="W7203" i="1"/>
  <c r="X7203" i="1" s="1"/>
  <c r="W7202" i="1"/>
  <c r="X7202" i="1" s="1"/>
  <c r="W7196" i="1"/>
  <c r="X7196" i="1" s="1"/>
  <c r="W7191" i="1"/>
  <c r="X7191" i="1" s="1"/>
  <c r="W7190" i="1"/>
  <c r="X7190" i="1" s="1"/>
  <c r="W7183" i="1"/>
  <c r="X7183" i="1" s="1"/>
  <c r="W7176" i="1"/>
  <c r="X7176" i="1" s="1"/>
  <c r="X7164" i="1"/>
  <c r="W7161" i="1"/>
  <c r="X7161" i="1" s="1"/>
  <c r="W7160" i="1"/>
  <c r="X7160" i="1" s="1"/>
  <c r="W7159" i="1"/>
  <c r="X7159" i="1" s="1"/>
  <c r="W7156" i="1"/>
  <c r="X7156" i="1" s="1"/>
  <c r="W7155" i="1"/>
  <c r="X7155" i="1" s="1"/>
  <c r="W7154" i="1"/>
  <c r="X7154" i="1" s="1"/>
  <c r="W7153" i="1"/>
  <c r="X7153" i="1" s="1"/>
  <c r="W7134" i="1"/>
  <c r="X7134" i="1" s="1"/>
  <c r="W7129" i="1"/>
  <c r="X7129" i="1" s="1"/>
  <c r="W7128" i="1"/>
  <c r="X7128" i="1" s="1"/>
  <c r="W7111" i="1"/>
  <c r="X7111" i="1" s="1"/>
  <c r="W7110" i="1"/>
  <c r="X7110" i="1" s="1"/>
  <c r="W7107" i="1"/>
  <c r="X7107" i="1" s="1"/>
  <c r="W7106" i="1"/>
  <c r="X7106" i="1" s="1"/>
  <c r="W7105" i="1"/>
  <c r="X7105" i="1" s="1"/>
  <c r="W7104" i="1"/>
  <c r="X7104" i="1" s="1"/>
  <c r="W7103" i="1"/>
  <c r="X7103" i="1" s="1"/>
  <c r="W7102" i="1"/>
  <c r="X7102" i="1" s="1"/>
  <c r="W7093" i="1"/>
  <c r="X7093" i="1" s="1"/>
  <c r="W7090" i="1"/>
  <c r="X7090" i="1" s="1"/>
  <c r="W7089" i="1"/>
  <c r="X7089" i="1" s="1"/>
  <c r="W7088" i="1"/>
  <c r="X7088" i="1" s="1"/>
  <c r="W7087" i="1"/>
  <c r="X7087" i="1" s="1"/>
  <c r="W7083" i="1"/>
  <c r="X7083" i="1" s="1"/>
  <c r="W7080" i="1"/>
  <c r="X7080" i="1" s="1"/>
  <c r="W7079" i="1"/>
  <c r="X7079" i="1" s="1"/>
  <c r="X7073" i="1"/>
  <c r="W7072" i="1"/>
  <c r="X7072" i="1" s="1"/>
  <c r="W7071" i="1"/>
  <c r="X7071" i="1" s="1"/>
  <c r="W7070" i="1"/>
  <c r="X7070" i="1" s="1"/>
  <c r="W7069" i="1"/>
  <c r="X7069" i="1" s="1"/>
  <c r="W7068" i="1"/>
  <c r="X7068" i="1" s="1"/>
  <c r="W7067" i="1"/>
  <c r="X7067" i="1" s="1"/>
  <c r="W7066" i="1"/>
  <c r="X7066" i="1" s="1"/>
  <c r="W7065" i="1"/>
  <c r="X7065" i="1" s="1"/>
  <c r="W7062" i="1"/>
  <c r="X7062" i="1" s="1"/>
  <c r="W7057" i="1"/>
  <c r="X7057" i="1" s="1"/>
  <c r="W7056" i="1"/>
  <c r="X7056" i="1" s="1"/>
  <c r="W7055" i="1"/>
  <c r="X7055" i="1" s="1"/>
  <c r="W7050" i="1"/>
  <c r="X7050" i="1" s="1"/>
  <c r="W7047" i="1"/>
  <c r="X7047" i="1" s="1"/>
  <c r="W7046" i="1"/>
  <c r="X7046" i="1" s="1"/>
  <c r="W7045" i="1"/>
  <c r="X7045" i="1" s="1"/>
  <c r="W7040" i="1"/>
  <c r="X7040" i="1" s="1"/>
  <c r="W7035" i="1"/>
  <c r="X7035" i="1" s="1"/>
  <c r="W7034" i="1"/>
  <c r="X7034" i="1" s="1"/>
  <c r="W7033" i="1"/>
  <c r="X7033" i="1" s="1"/>
  <c r="W7032" i="1"/>
  <c r="X7032" i="1" s="1"/>
  <c r="X7026" i="1"/>
  <c r="W7023" i="1"/>
  <c r="X7023" i="1" s="1"/>
  <c r="W7022" i="1"/>
  <c r="X7022" i="1" s="1"/>
  <c r="W7015" i="1"/>
  <c r="X7015" i="1" s="1"/>
  <c r="W7014" i="1"/>
  <c r="X7014" i="1" s="1"/>
  <c r="W7013" i="1"/>
  <c r="X7013" i="1" s="1"/>
  <c r="W7012" i="1"/>
  <c r="X7012" i="1" s="1"/>
  <c r="W7011" i="1"/>
  <c r="X7011" i="1" s="1"/>
  <c r="W7003" i="1"/>
  <c r="X7003" i="1" s="1"/>
  <c r="W7002" i="1"/>
  <c r="X7002" i="1" s="1"/>
  <c r="W6989" i="1"/>
  <c r="X6989" i="1" s="1"/>
  <c r="W6988" i="1"/>
  <c r="X6988" i="1" s="1"/>
  <c r="W6987" i="1"/>
  <c r="X6987" i="1" s="1"/>
  <c r="W6982" i="1"/>
  <c r="X6982" i="1" s="1"/>
  <c r="W6979" i="1"/>
  <c r="X6979" i="1" s="1"/>
  <c r="W6978" i="1"/>
  <c r="X6978" i="1" s="1"/>
  <c r="W6977" i="1"/>
  <c r="X6977" i="1" s="1"/>
  <c r="W6976" i="1"/>
  <c r="X6976" i="1" s="1"/>
  <c r="W6975" i="1"/>
  <c r="X6975" i="1" s="1"/>
  <c r="W6970" i="1"/>
  <c r="X6970" i="1" s="1"/>
  <c r="W6969" i="1"/>
  <c r="X6969" i="1" s="1"/>
  <c r="W6968" i="1"/>
  <c r="X6968" i="1" s="1"/>
  <c r="W6965" i="1"/>
  <c r="X6965" i="1" s="1"/>
  <c r="W6964" i="1"/>
  <c r="X6964" i="1" s="1"/>
  <c r="W6959" i="1"/>
  <c r="X6959" i="1" s="1"/>
  <c r="W6952" i="1"/>
  <c r="X6952" i="1" s="1"/>
  <c r="W6951" i="1"/>
  <c r="X6951" i="1" s="1"/>
  <c r="W6950" i="1"/>
  <c r="X6950" i="1" s="1"/>
  <c r="W6949" i="1"/>
  <c r="X6949" i="1" s="1"/>
  <c r="W6948" i="1"/>
  <c r="X6948" i="1" s="1"/>
  <c r="W6947" i="1"/>
  <c r="X6947" i="1" s="1"/>
  <c r="W6946" i="1"/>
  <c r="X6946" i="1" s="1"/>
  <c r="W6945" i="1"/>
  <c r="X6945" i="1" s="1"/>
  <c r="W6944" i="1"/>
  <c r="X6944" i="1" s="1"/>
  <c r="W6943" i="1"/>
  <c r="X6943" i="1" s="1"/>
  <c r="W6942" i="1"/>
  <c r="X6942" i="1" s="1"/>
  <c r="W6941" i="1"/>
  <c r="X6941" i="1" s="1"/>
  <c r="W6940" i="1"/>
  <c r="X6940" i="1" s="1"/>
  <c r="W6931" i="1"/>
  <c r="X6931" i="1" s="1"/>
  <c r="W6926" i="1"/>
  <c r="X6926" i="1" s="1"/>
  <c r="W6925" i="1"/>
  <c r="X6925" i="1" s="1"/>
  <c r="W6924" i="1"/>
  <c r="X6924" i="1" s="1"/>
  <c r="W6921" i="1"/>
  <c r="X6921" i="1" s="1"/>
  <c r="W6917" i="1"/>
  <c r="X6917" i="1" s="1"/>
  <c r="W6916" i="1"/>
  <c r="X6916" i="1" s="1"/>
  <c r="W6915" i="1"/>
  <c r="X6915" i="1" s="1"/>
  <c r="W6914" i="1"/>
  <c r="X6914" i="1" s="1"/>
  <c r="W6913" i="1"/>
  <c r="X6913" i="1" s="1"/>
  <c r="W6902" i="1"/>
  <c r="X6902" i="1" s="1"/>
  <c r="W6901" i="1"/>
  <c r="X6901" i="1" s="1"/>
  <c r="W6900" i="1"/>
  <c r="X6900" i="1" s="1"/>
  <c r="W6897" i="1"/>
  <c r="X6897" i="1" s="1"/>
  <c r="W6896" i="1"/>
  <c r="X6896" i="1" s="1"/>
  <c r="W6893" i="1"/>
  <c r="X6893" i="1" s="1"/>
  <c r="W6892" i="1"/>
  <c r="X6892" i="1" s="1"/>
  <c r="W6891" i="1"/>
  <c r="X6891" i="1" s="1"/>
  <c r="W6890" i="1"/>
  <c r="X6890" i="1" s="1"/>
  <c r="W6889" i="1"/>
  <c r="X6889" i="1" s="1"/>
  <c r="W6888" i="1"/>
  <c r="X6888" i="1" s="1"/>
  <c r="W6883" i="1"/>
  <c r="X6883" i="1" s="1"/>
  <c r="W6880" i="1"/>
  <c r="X6880" i="1" s="1"/>
  <c r="W6875" i="1"/>
  <c r="X6875" i="1" s="1"/>
  <c r="W6874" i="1"/>
  <c r="X6874" i="1" s="1"/>
  <c r="W6871" i="1"/>
  <c r="X6871" i="1" s="1"/>
  <c r="W6870" i="1"/>
  <c r="X6870" i="1" s="1"/>
  <c r="W6869" i="1"/>
  <c r="X6869" i="1" s="1"/>
  <c r="W6866" i="1"/>
  <c r="X6866" i="1" s="1"/>
  <c r="W6865" i="1"/>
  <c r="X6865" i="1" s="1"/>
  <c r="W6864" i="1"/>
  <c r="X6864" i="1" s="1"/>
  <c r="W6863" i="1"/>
  <c r="X6863" i="1" s="1"/>
  <c r="W6862" i="1"/>
  <c r="X6862" i="1" s="1"/>
  <c r="W6861" i="1"/>
  <c r="X6861" i="1" s="1"/>
  <c r="W6860" i="1"/>
  <c r="X6860" i="1" s="1"/>
  <c r="W6859" i="1"/>
  <c r="X6859" i="1" s="1"/>
  <c r="W6858" i="1"/>
  <c r="X6858" i="1" s="1"/>
  <c r="W6857" i="1"/>
  <c r="X6857" i="1" s="1"/>
  <c r="W6855" i="1"/>
  <c r="X6855" i="1" s="1"/>
  <c r="W6854" i="1"/>
  <c r="X6854" i="1" s="1"/>
  <c r="W6852" i="1"/>
  <c r="X6852" i="1" s="1"/>
  <c r="W6851" i="1"/>
  <c r="X6851" i="1" s="1"/>
  <c r="W6850" i="1"/>
  <c r="X6850" i="1" s="1"/>
  <c r="W6849" i="1"/>
  <c r="X6849" i="1" s="1"/>
  <c r="W6848" i="1"/>
  <c r="X6848" i="1" s="1"/>
  <c r="X6847" i="1"/>
  <c r="W6845" i="1"/>
  <c r="X6845" i="1" s="1"/>
  <c r="W6843" i="1"/>
  <c r="X6843" i="1" s="1"/>
  <c r="W6842" i="1"/>
  <c r="X6842" i="1" s="1"/>
  <c r="W6841" i="1"/>
  <c r="X6841" i="1" s="1"/>
  <c r="X6840" i="1"/>
  <c r="W6839" i="1"/>
  <c r="X6839" i="1" s="1"/>
  <c r="W6838" i="1"/>
  <c r="X6838" i="1" s="1"/>
  <c r="W6837" i="1"/>
  <c r="X6837" i="1" s="1"/>
  <c r="W6834" i="1"/>
  <c r="X6834" i="1" s="1"/>
  <c r="W6832" i="1"/>
  <c r="X6832" i="1" s="1"/>
  <c r="W6831" i="1"/>
  <c r="X6831" i="1" s="1"/>
  <c r="W6830" i="1"/>
  <c r="X6830" i="1" s="1"/>
  <c r="W6828" i="1"/>
  <c r="X6828" i="1" s="1"/>
  <c r="W6827" i="1"/>
  <c r="X6827" i="1" s="1"/>
  <c r="W6826" i="1"/>
  <c r="X6826" i="1" s="1"/>
  <c r="W6825" i="1"/>
  <c r="X6825" i="1" s="1"/>
  <c r="W6824" i="1"/>
  <c r="X6824" i="1" s="1"/>
  <c r="W6822" i="1"/>
  <c r="X6822" i="1" s="1"/>
  <c r="W6821" i="1"/>
  <c r="X6821" i="1" s="1"/>
  <c r="W6820" i="1"/>
  <c r="X6820" i="1" s="1"/>
  <c r="W6819" i="1"/>
  <c r="X6819" i="1" s="1"/>
  <c r="W6816" i="1"/>
  <c r="X6816" i="1" s="1"/>
  <c r="W6812" i="1"/>
  <c r="X6812" i="1" s="1"/>
  <c r="W6811" i="1"/>
  <c r="X6811" i="1" s="1"/>
  <c r="W6810" i="1"/>
  <c r="X6810" i="1" s="1"/>
  <c r="W6809" i="1"/>
  <c r="X6809" i="1" s="1"/>
  <c r="W6808" i="1"/>
  <c r="X6808" i="1" s="1"/>
  <c r="W6807" i="1"/>
  <c r="X6807" i="1" s="1"/>
  <c r="W6806" i="1"/>
  <c r="X6806" i="1" s="1"/>
  <c r="W6805" i="1"/>
  <c r="X6805" i="1" s="1"/>
  <c r="W6804" i="1"/>
  <c r="X6804" i="1" s="1"/>
  <c r="W6803" i="1"/>
  <c r="X6803" i="1" s="1"/>
  <c r="W6802" i="1"/>
  <c r="X6802" i="1" s="1"/>
  <c r="W6801" i="1"/>
  <c r="X6801" i="1" s="1"/>
  <c r="W6800" i="1"/>
  <c r="X6800" i="1" s="1"/>
  <c r="W6799" i="1"/>
  <c r="X6799" i="1" s="1"/>
  <c r="W6798" i="1"/>
  <c r="X6798" i="1" s="1"/>
  <c r="W6797" i="1"/>
  <c r="X6797" i="1" s="1"/>
  <c r="W6796" i="1"/>
  <c r="X6796" i="1" s="1"/>
  <c r="W6795" i="1"/>
  <c r="X6795" i="1" s="1"/>
  <c r="W6794" i="1"/>
  <c r="X6794" i="1" s="1"/>
  <c r="W6793" i="1"/>
  <c r="X6793" i="1" s="1"/>
  <c r="W6792" i="1"/>
  <c r="X6792" i="1" s="1"/>
  <c r="W6791" i="1"/>
  <c r="X6791" i="1" s="1"/>
  <c r="W6790" i="1"/>
  <c r="X6790" i="1" s="1"/>
  <c r="W6789" i="1"/>
  <c r="X6789" i="1" s="1"/>
  <c r="W6788" i="1"/>
  <c r="X6788" i="1" s="1"/>
  <c r="W6787" i="1"/>
  <c r="X6787" i="1" s="1"/>
  <c r="W6786" i="1"/>
  <c r="X6786" i="1" s="1"/>
  <c r="W6785" i="1"/>
  <c r="X6785" i="1" s="1"/>
  <c r="W6784" i="1"/>
  <c r="X6784" i="1" s="1"/>
  <c r="W6782" i="1"/>
  <c r="X6782" i="1" s="1"/>
  <c r="W6781" i="1"/>
  <c r="X6781" i="1" s="1"/>
  <c r="W6780" i="1"/>
  <c r="X6780" i="1" s="1"/>
  <c r="W6779" i="1"/>
  <c r="X6779" i="1" s="1"/>
  <c r="W6778" i="1"/>
  <c r="X6778" i="1" s="1"/>
  <c r="W6774" i="1"/>
  <c r="X6774" i="1" s="1"/>
  <c r="W6773" i="1"/>
  <c r="X6773" i="1" s="1"/>
  <c r="W6772" i="1"/>
  <c r="X6772" i="1" s="1"/>
  <c r="W6771" i="1"/>
  <c r="X6771" i="1" s="1"/>
  <c r="W6770" i="1"/>
  <c r="X6770" i="1" s="1"/>
  <c r="W6769" i="1"/>
  <c r="X6769" i="1" s="1"/>
  <c r="W6768" i="1"/>
  <c r="X6768" i="1" s="1"/>
  <c r="W6767" i="1"/>
  <c r="X6767" i="1" s="1"/>
  <c r="W6766" i="1"/>
  <c r="X6766" i="1" s="1"/>
  <c r="X6765" i="1"/>
  <c r="W6763" i="1"/>
  <c r="X6763" i="1" s="1"/>
  <c r="W6762" i="1"/>
  <c r="X6762" i="1" s="1"/>
  <c r="W6761" i="1"/>
  <c r="X6761" i="1" s="1"/>
  <c r="W6760" i="1"/>
  <c r="X6760" i="1" s="1"/>
  <c r="W6759" i="1"/>
  <c r="X6759" i="1" s="1"/>
  <c r="W6758" i="1"/>
  <c r="X6758" i="1" s="1"/>
  <c r="W6756" i="1"/>
  <c r="X6756" i="1" s="1"/>
  <c r="W6753" i="1"/>
  <c r="X6753" i="1" s="1"/>
  <c r="W6752" i="1"/>
  <c r="X6752" i="1" s="1"/>
  <c r="W6751" i="1"/>
  <c r="X6751" i="1" s="1"/>
  <c r="W6750" i="1"/>
  <c r="X6750" i="1" s="1"/>
  <c r="W6749" i="1"/>
  <c r="X6749" i="1" s="1"/>
  <c r="W6748" i="1"/>
  <c r="X6748" i="1" s="1"/>
  <c r="W6747" i="1"/>
  <c r="X6747" i="1" s="1"/>
  <c r="W6746" i="1"/>
  <c r="X6746" i="1" s="1"/>
  <c r="W6743" i="1"/>
  <c r="X6743" i="1" s="1"/>
  <c r="W6742" i="1"/>
  <c r="X6742" i="1" s="1"/>
  <c r="W6741" i="1"/>
  <c r="X6741" i="1" s="1"/>
  <c r="W6739" i="1"/>
  <c r="X6739" i="1" s="1"/>
  <c r="W6738" i="1"/>
  <c r="X6738" i="1" s="1"/>
  <c r="W6737" i="1"/>
  <c r="X6737" i="1" s="1"/>
  <c r="W6736" i="1"/>
  <c r="X6736" i="1" s="1"/>
  <c r="W6735" i="1"/>
  <c r="X6735" i="1" s="1"/>
  <c r="W6734" i="1"/>
  <c r="X6734" i="1" s="1"/>
  <c r="W6732" i="1"/>
  <c r="X6732" i="1" s="1"/>
  <c r="W6730" i="1"/>
  <c r="X6730" i="1" s="1"/>
  <c r="W6728" i="1"/>
  <c r="X6728" i="1" s="1"/>
  <c r="W6725" i="1"/>
  <c r="X6725" i="1" s="1"/>
  <c r="W6724" i="1"/>
  <c r="X6724" i="1" s="1"/>
  <c r="W6723" i="1"/>
  <c r="X6723" i="1" s="1"/>
  <c r="W6722" i="1"/>
  <c r="X6722" i="1" s="1"/>
  <c r="W6721" i="1"/>
  <c r="X6721" i="1" s="1"/>
  <c r="W6720" i="1"/>
  <c r="X6720" i="1" s="1"/>
  <c r="W6719" i="1"/>
  <c r="X6719" i="1" s="1"/>
  <c r="W6718" i="1"/>
  <c r="X6718" i="1" s="1"/>
  <c r="W6717" i="1"/>
  <c r="X6717" i="1" s="1"/>
  <c r="W6716" i="1"/>
  <c r="X6716" i="1" s="1"/>
  <c r="W6715" i="1"/>
  <c r="X6715" i="1" s="1"/>
  <c r="W6714" i="1"/>
  <c r="X6714" i="1" s="1"/>
  <c r="W6713" i="1"/>
  <c r="X6713" i="1" s="1"/>
  <c r="W6712" i="1"/>
  <c r="X6712" i="1" s="1"/>
  <c r="W6711" i="1"/>
  <c r="X6711" i="1" s="1"/>
  <c r="W6710" i="1"/>
  <c r="X6710" i="1" s="1"/>
  <c r="W6709" i="1"/>
  <c r="X6709" i="1" s="1"/>
  <c r="W6707" i="1"/>
  <c r="X6707" i="1" s="1"/>
  <c r="W6706" i="1"/>
  <c r="X6706" i="1" s="1"/>
  <c r="W6705" i="1"/>
  <c r="X6705" i="1" s="1"/>
  <c r="W6704" i="1"/>
  <c r="X6704" i="1" s="1"/>
  <c r="W6703" i="1"/>
  <c r="X6703" i="1" s="1"/>
  <c r="W6702" i="1"/>
  <c r="X6702" i="1" s="1"/>
  <c r="W6701" i="1"/>
  <c r="X6701" i="1" s="1"/>
  <c r="W6700" i="1"/>
  <c r="X6700" i="1" s="1"/>
  <c r="W6699" i="1"/>
  <c r="X6699" i="1" s="1"/>
  <c r="W6698" i="1"/>
  <c r="X6698" i="1" s="1"/>
  <c r="W6696" i="1"/>
  <c r="X6696" i="1" s="1"/>
  <c r="W6695" i="1"/>
  <c r="X6695" i="1" s="1"/>
  <c r="W6694" i="1"/>
  <c r="X6694" i="1" s="1"/>
  <c r="W6693" i="1"/>
  <c r="X6693" i="1" s="1"/>
  <c r="W6691" i="1"/>
  <c r="X6691" i="1" s="1"/>
  <c r="W6689" i="1"/>
  <c r="X6689" i="1" s="1"/>
  <c r="W6688" i="1"/>
  <c r="X6688" i="1" s="1"/>
  <c r="W6686" i="1"/>
  <c r="X6686" i="1" s="1"/>
  <c r="W6574" i="1"/>
  <c r="X6574" i="1" s="1"/>
  <c r="W6573" i="1"/>
  <c r="X6573" i="1" s="1"/>
  <c r="W6568" i="1"/>
  <c r="X6568" i="1" s="1"/>
  <c r="W6567" i="1"/>
  <c r="X6567" i="1" s="1"/>
  <c r="W6566" i="1"/>
  <c r="X6566" i="1" s="1"/>
  <c r="W6559" i="1"/>
  <c r="X6559" i="1" s="1"/>
  <c r="W6558" i="1"/>
  <c r="X6558" i="1" s="1"/>
  <c r="W6557" i="1"/>
  <c r="X6557" i="1" s="1"/>
  <c r="W6556" i="1"/>
  <c r="X6556" i="1" s="1"/>
  <c r="W6555" i="1"/>
  <c r="X6555" i="1" s="1"/>
  <c r="W6554" i="1"/>
  <c r="X6554" i="1" s="1"/>
  <c r="W6541" i="1"/>
  <c r="X6541" i="1" s="1"/>
  <c r="W6540" i="1"/>
  <c r="X6540" i="1" s="1"/>
  <c r="W6539" i="1"/>
  <c r="X6539" i="1" s="1"/>
  <c r="W6538" i="1"/>
  <c r="X6538" i="1" s="1"/>
  <c r="W6531" i="1"/>
  <c r="X6531" i="1" s="1"/>
  <c r="W6530" i="1"/>
  <c r="X6530" i="1" s="1"/>
  <c r="W6515" i="1"/>
  <c r="X6515" i="1" s="1"/>
  <c r="W6514" i="1"/>
  <c r="X6514" i="1" s="1"/>
  <c r="W6513" i="1"/>
  <c r="X6513" i="1" s="1"/>
  <c r="W6510" i="1"/>
  <c r="X6510" i="1" s="1"/>
  <c r="W6507" i="1"/>
  <c r="X6507" i="1" s="1"/>
  <c r="W6506" i="1"/>
  <c r="X6506" i="1" s="1"/>
  <c r="W6505" i="1"/>
  <c r="X6505" i="1" s="1"/>
  <c r="W6504" i="1"/>
  <c r="X6504" i="1" s="1"/>
  <c r="W6503" i="1"/>
  <c r="X6503" i="1" s="1"/>
  <c r="W6502" i="1"/>
  <c r="X6502" i="1" s="1"/>
  <c r="W6500" i="1"/>
  <c r="X6500" i="1" s="1"/>
  <c r="W6499" i="1"/>
  <c r="X6499" i="1" s="1"/>
  <c r="W6498" i="1"/>
  <c r="X6498" i="1" s="1"/>
  <c r="W6497" i="1"/>
  <c r="X6497" i="1" s="1"/>
  <c r="W6496" i="1"/>
  <c r="X6496" i="1" s="1"/>
  <c r="W6495" i="1"/>
  <c r="X6495" i="1" s="1"/>
  <c r="W6494" i="1"/>
  <c r="X6494" i="1" s="1"/>
  <c r="W6493" i="1"/>
  <c r="X6493" i="1" s="1"/>
  <c r="W6490" i="1"/>
  <c r="X6490" i="1" s="1"/>
  <c r="W6489" i="1"/>
  <c r="X6489" i="1" s="1"/>
  <c r="W6488" i="1"/>
  <c r="X6488" i="1" s="1"/>
  <c r="W6487" i="1"/>
  <c r="X6487" i="1" s="1"/>
  <c r="W6486" i="1"/>
  <c r="X6486" i="1" s="1"/>
  <c r="W6485" i="1"/>
  <c r="X6485" i="1" s="1"/>
  <c r="W6484" i="1"/>
  <c r="X6484" i="1" s="1"/>
  <c r="W6483" i="1"/>
  <c r="X6483" i="1" s="1"/>
  <c r="W6482" i="1"/>
  <c r="X6482" i="1" s="1"/>
  <c r="W6481" i="1"/>
  <c r="X6481" i="1" s="1"/>
  <c r="W6480" i="1"/>
  <c r="X6480" i="1" s="1"/>
  <c r="W6479" i="1"/>
  <c r="X6479" i="1" s="1"/>
  <c r="W6478" i="1"/>
  <c r="X6478" i="1" s="1"/>
  <c r="W6477" i="1"/>
  <c r="X6477" i="1" s="1"/>
  <c r="W6476" i="1"/>
  <c r="X6476" i="1" s="1"/>
  <c r="W6475" i="1"/>
  <c r="X6475" i="1" s="1"/>
  <c r="W6474" i="1"/>
  <c r="X6474" i="1" s="1"/>
  <c r="W6473" i="1"/>
  <c r="X6473" i="1" s="1"/>
  <c r="W6472" i="1"/>
  <c r="X6472" i="1" s="1"/>
  <c r="W6471" i="1"/>
  <c r="X6471" i="1" s="1"/>
  <c r="W6470" i="1"/>
  <c r="X6470" i="1" s="1"/>
  <c r="W6469" i="1"/>
  <c r="X6469" i="1" s="1"/>
  <c r="W6468" i="1"/>
  <c r="X6468" i="1" s="1"/>
  <c r="W6467" i="1"/>
  <c r="X6467" i="1" s="1"/>
  <c r="W6466" i="1"/>
  <c r="X6466" i="1" s="1"/>
  <c r="W6465" i="1"/>
  <c r="X6465" i="1" s="1"/>
  <c r="W6464" i="1"/>
  <c r="X6464" i="1" s="1"/>
  <c r="W6463" i="1"/>
  <c r="X6463" i="1" s="1"/>
  <c r="W6462" i="1"/>
  <c r="X6462" i="1" s="1"/>
  <c r="W6461" i="1"/>
  <c r="X6461" i="1" s="1"/>
  <c r="W6460" i="1"/>
  <c r="X6460" i="1" s="1"/>
  <c r="W6459" i="1"/>
  <c r="X6459" i="1" s="1"/>
  <c r="W6458" i="1"/>
  <c r="X6458" i="1" s="1"/>
  <c r="W6457" i="1"/>
  <c r="X6457" i="1" s="1"/>
  <c r="W6456" i="1"/>
  <c r="X6456" i="1" s="1"/>
  <c r="W6454" i="1"/>
  <c r="X6454" i="1" s="1"/>
  <c r="W6453" i="1"/>
  <c r="X6453" i="1" s="1"/>
  <c r="W6452" i="1"/>
  <c r="X6452" i="1" s="1"/>
  <c r="W6451" i="1"/>
  <c r="X6451" i="1" s="1"/>
  <c r="W6450" i="1"/>
  <c r="X6450" i="1" s="1"/>
  <c r="W6449" i="1"/>
  <c r="X6449" i="1" s="1"/>
  <c r="W6448" i="1"/>
  <c r="X6448" i="1" s="1"/>
  <c r="W6447" i="1"/>
  <c r="X6447" i="1" s="1"/>
  <c r="W6446" i="1"/>
  <c r="X6446" i="1" s="1"/>
  <c r="W6445" i="1"/>
  <c r="X6445" i="1" s="1"/>
  <c r="W6444" i="1"/>
  <c r="X6444" i="1" s="1"/>
  <c r="W6440" i="1"/>
  <c r="X6440" i="1" s="1"/>
  <c r="W6439" i="1"/>
  <c r="X6439" i="1" s="1"/>
  <c r="W6438" i="1"/>
  <c r="X6438" i="1" s="1"/>
  <c r="W6437" i="1"/>
  <c r="X6437" i="1" s="1"/>
  <c r="W6436" i="1"/>
  <c r="X6436" i="1" s="1"/>
  <c r="W6435" i="1"/>
  <c r="X6435" i="1" s="1"/>
  <c r="W6434" i="1"/>
  <c r="X6434" i="1" s="1"/>
  <c r="W6430" i="1"/>
  <c r="X6430" i="1" s="1"/>
  <c r="W6428" i="1"/>
  <c r="X6428" i="1" s="1"/>
  <c r="W6427" i="1"/>
  <c r="X6427" i="1" s="1"/>
  <c r="W6426" i="1"/>
  <c r="X6426" i="1" s="1"/>
  <c r="W6425" i="1"/>
  <c r="X6425" i="1" s="1"/>
  <c r="W6424" i="1"/>
  <c r="X6424" i="1" s="1"/>
  <c r="W6423" i="1"/>
  <c r="X6423" i="1" s="1"/>
  <c r="W6422" i="1"/>
  <c r="X6422" i="1" s="1"/>
  <c r="W6421" i="1"/>
  <c r="X6421" i="1" s="1"/>
  <c r="W6420" i="1"/>
  <c r="X6420" i="1" s="1"/>
  <c r="W6419" i="1"/>
  <c r="X6419" i="1" s="1"/>
  <c r="W6402" i="1"/>
  <c r="X6402" i="1" s="1"/>
  <c r="W6399" i="1"/>
  <c r="X6399" i="1" s="1"/>
  <c r="W6397" i="1"/>
  <c r="X6397" i="1" s="1"/>
  <c r="W6396" i="1"/>
  <c r="X6396" i="1" s="1"/>
  <c r="W6395" i="1"/>
  <c r="X6395" i="1" s="1"/>
  <c r="W6394" i="1"/>
  <c r="X6394" i="1" s="1"/>
  <c r="W6393" i="1"/>
  <c r="X6393" i="1" s="1"/>
  <c r="W6392" i="1"/>
  <c r="X6392" i="1" s="1"/>
  <c r="W6391" i="1"/>
  <c r="X6391" i="1" s="1"/>
  <c r="W6390" i="1"/>
  <c r="X6390" i="1" s="1"/>
  <c r="W6389" i="1"/>
  <c r="X6389" i="1" s="1"/>
  <c r="W6388" i="1"/>
  <c r="X6388" i="1" s="1"/>
  <c r="W6387" i="1"/>
  <c r="X6387" i="1" s="1"/>
  <c r="W6386" i="1"/>
  <c r="X6386" i="1" s="1"/>
  <c r="W6385" i="1"/>
  <c r="X6385" i="1" s="1"/>
  <c r="W6384" i="1"/>
  <c r="X6384" i="1" s="1"/>
  <c r="W6383" i="1"/>
  <c r="X6383" i="1" s="1"/>
  <c r="W6382" i="1"/>
  <c r="X6382" i="1" s="1"/>
  <c r="W6381" i="1"/>
  <c r="X6381" i="1" s="1"/>
  <c r="W6380" i="1"/>
  <c r="X6380" i="1" s="1"/>
  <c r="W6379" i="1"/>
  <c r="X6379" i="1" s="1"/>
  <c r="W6378" i="1"/>
  <c r="X6378" i="1" s="1"/>
  <c r="W6376" i="1"/>
  <c r="X6376" i="1" s="1"/>
  <c r="W6375" i="1"/>
  <c r="X6375" i="1" s="1"/>
  <c r="W6374" i="1"/>
  <c r="X6374" i="1" s="1"/>
  <c r="W6373" i="1"/>
  <c r="X6373" i="1" s="1"/>
  <c r="W6372" i="1"/>
  <c r="X6372" i="1" s="1"/>
  <c r="W6371" i="1"/>
  <c r="X6371" i="1" s="1"/>
  <c r="W6370" i="1"/>
  <c r="X6370" i="1" s="1"/>
  <c r="W6369" i="1"/>
  <c r="X6369" i="1" s="1"/>
  <c r="W6368" i="1"/>
  <c r="X6368" i="1" s="1"/>
  <c r="W6367" i="1"/>
  <c r="X6367" i="1" s="1"/>
  <c r="W6366" i="1"/>
  <c r="X6366" i="1" s="1"/>
  <c r="W6365" i="1"/>
  <c r="X6365" i="1" s="1"/>
  <c r="W6364" i="1"/>
  <c r="X6364" i="1" s="1"/>
  <c r="W6363" i="1"/>
  <c r="X6363" i="1" s="1"/>
  <c r="W6362" i="1"/>
  <c r="X6362" i="1" s="1"/>
  <c r="W6361" i="1"/>
  <c r="X6361" i="1" s="1"/>
  <c r="W6360" i="1"/>
  <c r="X6360" i="1" s="1"/>
  <c r="W6359" i="1"/>
  <c r="X6359" i="1" s="1"/>
  <c r="W6358" i="1"/>
  <c r="X6358" i="1" s="1"/>
  <c r="W6357" i="1"/>
  <c r="X6357" i="1" s="1"/>
  <c r="W6356" i="1"/>
  <c r="X6356" i="1" s="1"/>
  <c r="W6355" i="1"/>
  <c r="X6355" i="1" s="1"/>
  <c r="W6354" i="1"/>
  <c r="X6354" i="1" s="1"/>
  <c r="W6353" i="1"/>
  <c r="X6353" i="1" s="1"/>
  <c r="W6352" i="1"/>
  <c r="X6352" i="1" s="1"/>
  <c r="W6349" i="1"/>
  <c r="X6349" i="1" s="1"/>
  <c r="W6348" i="1"/>
  <c r="X6348" i="1" s="1"/>
  <c r="W6343" i="1"/>
  <c r="X6343" i="1" s="1"/>
  <c r="W6342" i="1"/>
  <c r="X6342" i="1" s="1"/>
  <c r="W6341" i="1"/>
  <c r="X6341" i="1" s="1"/>
  <c r="W6340" i="1"/>
  <c r="X6340" i="1" s="1"/>
  <c r="W6339" i="1"/>
  <c r="X6339" i="1" s="1"/>
  <c r="W6338" i="1"/>
  <c r="X6338" i="1" s="1"/>
  <c r="W6337" i="1"/>
  <c r="X6337" i="1" s="1"/>
  <c r="W6336" i="1"/>
  <c r="X6336" i="1" s="1"/>
  <c r="W6335" i="1"/>
  <c r="X6335" i="1" s="1"/>
  <c r="W6333" i="1"/>
  <c r="X6333" i="1" s="1"/>
  <c r="W6332" i="1"/>
  <c r="X6332" i="1" s="1"/>
  <c r="W6331" i="1"/>
  <c r="X6331" i="1" s="1"/>
  <c r="W6330" i="1"/>
  <c r="X6330" i="1" s="1"/>
  <c r="W6329" i="1"/>
  <c r="X6329" i="1" s="1"/>
  <c r="W6328" i="1"/>
  <c r="X6328" i="1" s="1"/>
  <c r="X6259" i="1"/>
  <c r="W6192" i="1"/>
  <c r="X6192" i="1" s="1"/>
  <c r="W6191" i="1"/>
  <c r="X6191" i="1" s="1"/>
  <c r="W6190" i="1"/>
  <c r="X6190" i="1" s="1"/>
  <c r="W6189" i="1"/>
  <c r="X6189" i="1" s="1"/>
  <c r="W6188" i="1"/>
  <c r="X6188" i="1" s="1"/>
  <c r="W6187" i="1"/>
  <c r="X6187" i="1" s="1"/>
  <c r="W6186" i="1"/>
  <c r="X6186" i="1" s="1"/>
  <c r="W6185" i="1"/>
  <c r="X6185" i="1" s="1"/>
  <c r="W6184" i="1"/>
  <c r="X6184" i="1" s="1"/>
  <c r="W6183" i="1"/>
  <c r="X6183" i="1" s="1"/>
  <c r="W6182" i="1"/>
  <c r="X6182" i="1" s="1"/>
  <c r="W6181" i="1"/>
  <c r="X6181" i="1" s="1"/>
  <c r="W6180" i="1"/>
  <c r="X6180" i="1" s="1"/>
  <c r="W6179" i="1"/>
  <c r="X6179" i="1" s="1"/>
  <c r="W6178" i="1"/>
  <c r="X6178" i="1" s="1"/>
  <c r="W6177" i="1"/>
  <c r="X6177" i="1" s="1"/>
  <c r="W6176" i="1"/>
  <c r="X6176" i="1" s="1"/>
  <c r="W6175" i="1"/>
  <c r="X6175" i="1" s="1"/>
  <c r="W6174" i="1"/>
  <c r="X6174" i="1" s="1"/>
  <c r="W6173" i="1"/>
  <c r="X6173" i="1" s="1"/>
  <c r="W6172" i="1"/>
  <c r="X6172" i="1" s="1"/>
  <c r="W6171" i="1"/>
  <c r="X6171" i="1" s="1"/>
  <c r="W6170" i="1"/>
  <c r="X6170" i="1" s="1"/>
  <c r="W6169" i="1"/>
  <c r="X6169" i="1" s="1"/>
  <c r="W6166" i="1"/>
  <c r="X6166" i="1" s="1"/>
  <c r="W6165" i="1"/>
  <c r="X6165" i="1" s="1"/>
  <c r="W6164" i="1"/>
  <c r="X6164" i="1" s="1"/>
  <c r="W6163" i="1"/>
  <c r="X6163" i="1" s="1"/>
  <c r="W6162" i="1"/>
  <c r="X6162" i="1" s="1"/>
  <c r="W6161" i="1"/>
  <c r="X6161" i="1" s="1"/>
  <c r="W6160" i="1"/>
  <c r="X6160" i="1" s="1"/>
  <c r="W6159" i="1"/>
  <c r="X6159" i="1" s="1"/>
  <c r="W6158" i="1"/>
  <c r="X6158" i="1" s="1"/>
  <c r="W6157" i="1"/>
  <c r="X6157" i="1" s="1"/>
  <c r="W6156" i="1"/>
  <c r="X6156" i="1" s="1"/>
  <c r="W6155" i="1"/>
  <c r="X6155" i="1" s="1"/>
  <c r="W6154" i="1"/>
  <c r="X6154" i="1" s="1"/>
  <c r="W6153" i="1"/>
  <c r="X6153" i="1" s="1"/>
  <c r="W6152" i="1"/>
  <c r="X6152" i="1" s="1"/>
  <c r="W6151" i="1"/>
  <c r="X6151" i="1" s="1"/>
  <c r="W6150" i="1"/>
  <c r="X6150" i="1" s="1"/>
  <c r="W6149" i="1"/>
  <c r="X6149" i="1" s="1"/>
  <c r="W6148" i="1"/>
  <c r="X6148" i="1" s="1"/>
  <c r="W6147" i="1"/>
  <c r="X6147" i="1" s="1"/>
  <c r="W6146" i="1"/>
  <c r="X6146" i="1" s="1"/>
  <c r="W6145" i="1"/>
  <c r="X6145" i="1" s="1"/>
  <c r="W6144" i="1"/>
  <c r="X6144" i="1" s="1"/>
  <c r="W6143" i="1"/>
  <c r="X6143" i="1" s="1"/>
  <c r="W6142" i="1"/>
  <c r="X6142" i="1" s="1"/>
  <c r="W6141" i="1"/>
  <c r="X6141" i="1" s="1"/>
  <c r="W6140" i="1"/>
  <c r="X6140" i="1" s="1"/>
  <c r="W6139" i="1"/>
  <c r="X6139" i="1" s="1"/>
  <c r="W6138" i="1"/>
  <c r="X6138" i="1" s="1"/>
  <c r="W6137" i="1"/>
  <c r="X6137" i="1" s="1"/>
  <c r="W6136" i="1"/>
  <c r="X6136" i="1" s="1"/>
  <c r="W6135" i="1"/>
  <c r="X6135" i="1" s="1"/>
  <c r="W6134" i="1"/>
  <c r="X6134" i="1" s="1"/>
  <c r="W6133" i="1"/>
  <c r="X6133" i="1" s="1"/>
  <c r="W6132" i="1"/>
  <c r="X6132" i="1" s="1"/>
  <c r="W6131" i="1"/>
  <c r="X6131" i="1" s="1"/>
  <c r="W6130" i="1"/>
  <c r="X6130" i="1" s="1"/>
  <c r="W6129" i="1"/>
  <c r="X6129" i="1" s="1"/>
  <c r="W6128" i="1"/>
  <c r="X6128" i="1" s="1"/>
  <c r="W6127" i="1"/>
  <c r="X6127" i="1" s="1"/>
  <c r="W6126" i="1"/>
  <c r="X6126" i="1" s="1"/>
  <c r="W6125" i="1"/>
  <c r="X6125" i="1" s="1"/>
  <c r="W6124" i="1"/>
  <c r="X6124" i="1" s="1"/>
  <c r="W6123" i="1"/>
  <c r="X6123" i="1" s="1"/>
  <c r="W6122" i="1"/>
  <c r="X6122" i="1" s="1"/>
  <c r="W6121" i="1"/>
  <c r="X6121" i="1" s="1"/>
  <c r="W6120" i="1"/>
  <c r="X6120" i="1" s="1"/>
  <c r="W6119" i="1"/>
  <c r="X6119" i="1" s="1"/>
  <c r="W6118" i="1"/>
  <c r="X6118" i="1" s="1"/>
  <c r="W6117" i="1"/>
  <c r="X6117" i="1" s="1"/>
  <c r="W6116" i="1"/>
  <c r="X6116" i="1" s="1"/>
  <c r="W6115" i="1"/>
  <c r="X6115" i="1" s="1"/>
  <c r="W6114" i="1"/>
  <c r="X6114" i="1" s="1"/>
  <c r="W6113" i="1"/>
  <c r="X6113" i="1" s="1"/>
  <c r="W6112" i="1"/>
  <c r="X6112" i="1" s="1"/>
  <c r="W6111" i="1"/>
  <c r="X6111" i="1" s="1"/>
  <c r="W6110" i="1"/>
  <c r="X6110" i="1" s="1"/>
  <c r="W6109" i="1"/>
  <c r="X6109" i="1" s="1"/>
  <c r="W6108" i="1"/>
  <c r="X6108" i="1" s="1"/>
  <c r="W6107" i="1"/>
  <c r="X6107" i="1" s="1"/>
  <c r="W6106" i="1"/>
  <c r="X6106" i="1" s="1"/>
  <c r="W6105" i="1"/>
  <c r="X6105" i="1" s="1"/>
  <c r="W6104" i="1"/>
  <c r="X6104" i="1" s="1"/>
  <c r="W6103" i="1"/>
  <c r="X6103" i="1" s="1"/>
  <c r="W6102" i="1"/>
  <c r="X6102" i="1" s="1"/>
  <c r="W6101" i="1"/>
  <c r="X6101" i="1" s="1"/>
  <c r="W6100" i="1"/>
  <c r="X6100" i="1" s="1"/>
  <c r="W6099" i="1"/>
  <c r="X6099" i="1" s="1"/>
  <c r="W6098" i="1"/>
  <c r="X6098" i="1" s="1"/>
  <c r="W6097" i="1"/>
  <c r="X6097" i="1" s="1"/>
  <c r="W6096" i="1"/>
  <c r="X6096" i="1" s="1"/>
  <c r="W6095" i="1"/>
  <c r="X6095" i="1" s="1"/>
  <c r="W6094" i="1"/>
  <c r="X6094" i="1" s="1"/>
  <c r="W6093" i="1"/>
  <c r="X6093" i="1" s="1"/>
  <c r="W6092" i="1"/>
  <c r="X6092" i="1" s="1"/>
  <c r="W6091" i="1"/>
  <c r="X6091" i="1" s="1"/>
  <c r="W6090" i="1"/>
  <c r="X6090" i="1" s="1"/>
  <c r="W6089" i="1"/>
  <c r="X6089" i="1" s="1"/>
  <c r="W6088" i="1"/>
  <c r="X6088" i="1" s="1"/>
  <c r="W6087" i="1"/>
  <c r="X6087" i="1" s="1"/>
  <c r="W6086" i="1"/>
  <c r="X6086" i="1" s="1"/>
  <c r="W6085" i="1"/>
  <c r="X6085" i="1" s="1"/>
  <c r="W6084" i="1"/>
  <c r="X6084" i="1" s="1"/>
  <c r="W6083" i="1"/>
  <c r="X6083" i="1" s="1"/>
  <c r="W6082" i="1"/>
  <c r="X6082" i="1" s="1"/>
  <c r="W6081" i="1"/>
  <c r="X6081" i="1" s="1"/>
  <c r="W6080" i="1"/>
  <c r="X6080" i="1" s="1"/>
  <c r="W6079" i="1"/>
  <c r="X6079" i="1" s="1"/>
  <c r="W6078" i="1"/>
  <c r="X6078" i="1" s="1"/>
  <c r="W6077" i="1"/>
  <c r="X6077" i="1" s="1"/>
  <c r="W6076" i="1"/>
  <c r="X6076" i="1" s="1"/>
  <c r="W6075" i="1"/>
  <c r="X6075" i="1" s="1"/>
  <c r="W6074" i="1"/>
  <c r="X6074" i="1" s="1"/>
  <c r="W6073" i="1"/>
  <c r="X6073" i="1" s="1"/>
  <c r="W6072" i="1"/>
  <c r="X6072" i="1" s="1"/>
  <c r="W6071" i="1"/>
  <c r="X6071" i="1" s="1"/>
  <c r="W6070" i="1"/>
  <c r="X6070" i="1" s="1"/>
  <c r="W6069" i="1"/>
  <c r="X6069" i="1" s="1"/>
  <c r="W6068" i="1"/>
  <c r="X6068" i="1" s="1"/>
  <c r="W6067" i="1"/>
  <c r="X6067" i="1" s="1"/>
  <c r="W6066" i="1"/>
  <c r="X6066" i="1" s="1"/>
  <c r="W6065" i="1"/>
  <c r="X6065" i="1" s="1"/>
  <c r="W6064" i="1"/>
  <c r="X6064" i="1" s="1"/>
  <c r="W6063" i="1"/>
  <c r="X6063" i="1" s="1"/>
  <c r="W6062" i="1"/>
  <c r="X6062" i="1" s="1"/>
  <c r="W6061" i="1"/>
  <c r="X6061" i="1" s="1"/>
  <c r="W6060" i="1"/>
  <c r="X6060" i="1" s="1"/>
  <c r="W6059" i="1"/>
  <c r="X6059" i="1" s="1"/>
  <c r="W6058" i="1"/>
  <c r="X6058" i="1" s="1"/>
  <c r="W6057" i="1"/>
  <c r="X6057" i="1" s="1"/>
  <c r="W6056" i="1"/>
  <c r="X6056" i="1" s="1"/>
  <c r="W6055" i="1"/>
  <c r="X6055" i="1" s="1"/>
  <c r="W6054" i="1"/>
  <c r="X6054" i="1" s="1"/>
  <c r="W6053" i="1"/>
  <c r="X6053" i="1" s="1"/>
  <c r="W6052" i="1"/>
  <c r="X6052" i="1" s="1"/>
  <c r="W6051" i="1"/>
  <c r="X6051" i="1" s="1"/>
  <c r="W6050" i="1"/>
  <c r="X6050" i="1" s="1"/>
  <c r="W6049" i="1"/>
  <c r="X6049" i="1" s="1"/>
  <c r="W6048" i="1"/>
  <c r="X6048" i="1" s="1"/>
  <c r="W6047" i="1"/>
  <c r="X6047" i="1" s="1"/>
  <c r="W6046" i="1"/>
  <c r="X6046" i="1" s="1"/>
  <c r="W6045" i="1"/>
  <c r="X6045" i="1" s="1"/>
  <c r="W6044" i="1"/>
  <c r="X6044" i="1" s="1"/>
  <c r="W6043" i="1"/>
  <c r="X6043" i="1" s="1"/>
  <c r="X6041" i="1"/>
  <c r="X6039" i="1"/>
  <c r="W6038" i="1"/>
  <c r="X6038" i="1" s="1"/>
  <c r="W6037" i="1"/>
  <c r="X6037" i="1" s="1"/>
  <c r="W6036" i="1"/>
  <c r="X6036" i="1" s="1"/>
  <c r="W6035" i="1"/>
  <c r="X6035" i="1" s="1"/>
  <c r="W6034" i="1"/>
  <c r="X6034" i="1" s="1"/>
  <c r="W6033" i="1"/>
  <c r="X6033" i="1" s="1"/>
  <c r="W6032" i="1"/>
  <c r="X6032" i="1" s="1"/>
  <c r="W6031" i="1"/>
  <c r="X6031" i="1" s="1"/>
  <c r="W6030" i="1"/>
  <c r="X6030" i="1" s="1"/>
  <c r="W6029" i="1"/>
  <c r="X6029" i="1" s="1"/>
  <c r="W6028" i="1"/>
  <c r="X6028" i="1" s="1"/>
  <c r="W6027" i="1"/>
  <c r="X6027" i="1" s="1"/>
  <c r="W6026" i="1"/>
  <c r="X6026" i="1" s="1"/>
  <c r="W6025" i="1"/>
  <c r="X6025" i="1" s="1"/>
  <c r="W6024" i="1"/>
  <c r="X6024" i="1" s="1"/>
  <c r="W6023" i="1"/>
  <c r="X6023" i="1" s="1"/>
  <c r="W6022" i="1"/>
  <c r="X6022" i="1" s="1"/>
  <c r="W6021" i="1"/>
  <c r="X6021" i="1" s="1"/>
  <c r="W6020" i="1"/>
  <c r="X6020" i="1" s="1"/>
  <c r="W6019" i="1"/>
  <c r="X6019" i="1" s="1"/>
  <c r="W6018" i="1"/>
  <c r="X6018" i="1" s="1"/>
  <c r="W6017" i="1"/>
  <c r="X6017" i="1" s="1"/>
  <c r="W6016" i="1"/>
  <c r="X6016" i="1" s="1"/>
  <c r="W6015" i="1"/>
  <c r="X6015" i="1" s="1"/>
  <c r="W6014" i="1"/>
  <c r="X6014" i="1" s="1"/>
  <c r="W6013" i="1"/>
  <c r="X6013" i="1" s="1"/>
  <c r="W6012" i="1"/>
  <c r="X6012" i="1" s="1"/>
  <c r="W6011" i="1"/>
  <c r="X6011" i="1" s="1"/>
  <c r="W6010" i="1"/>
  <c r="X6010" i="1" s="1"/>
  <c r="W6009" i="1"/>
  <c r="X6009" i="1" s="1"/>
  <c r="W6008" i="1"/>
  <c r="X6008" i="1" s="1"/>
  <c r="W6007" i="1"/>
  <c r="X6007" i="1" s="1"/>
  <c r="W6006" i="1"/>
  <c r="X6006" i="1" s="1"/>
  <c r="W6005" i="1"/>
  <c r="X6005" i="1" s="1"/>
  <c r="W6004" i="1"/>
  <c r="X6004" i="1" s="1"/>
  <c r="W6003" i="1"/>
  <c r="X6003" i="1" s="1"/>
  <c r="W6002" i="1"/>
  <c r="X6002" i="1" s="1"/>
  <c r="W6001" i="1"/>
  <c r="X6001" i="1" s="1"/>
  <c r="W6000" i="1"/>
  <c r="X6000" i="1" s="1"/>
  <c r="W5999" i="1"/>
  <c r="X5999" i="1" s="1"/>
  <c r="W5998" i="1"/>
  <c r="X5998" i="1" s="1"/>
  <c r="W5997" i="1"/>
  <c r="X5997" i="1" s="1"/>
  <c r="W5996" i="1"/>
  <c r="X5996" i="1" s="1"/>
  <c r="W5995" i="1"/>
  <c r="X5995" i="1" s="1"/>
  <c r="W5994" i="1"/>
  <c r="X5994" i="1" s="1"/>
  <c r="W5993" i="1"/>
  <c r="X5993" i="1" s="1"/>
  <c r="W5992" i="1"/>
  <c r="X5992" i="1" s="1"/>
  <c r="W5991" i="1"/>
  <c r="X5991" i="1" s="1"/>
  <c r="W5990" i="1"/>
  <c r="X5990" i="1" s="1"/>
  <c r="W5989" i="1"/>
  <c r="X5989" i="1" s="1"/>
  <c r="W5988" i="1"/>
  <c r="X5988" i="1" s="1"/>
  <c r="W5987" i="1"/>
  <c r="X5987" i="1" s="1"/>
  <c r="W5986" i="1"/>
  <c r="X5986" i="1" s="1"/>
  <c r="W5985" i="1"/>
  <c r="X5985" i="1" s="1"/>
  <c r="W5984" i="1"/>
  <c r="X5984" i="1" s="1"/>
  <c r="W5983" i="1"/>
  <c r="X5983" i="1" s="1"/>
  <c r="W5982" i="1"/>
  <c r="X5982" i="1" s="1"/>
  <c r="W5981" i="1"/>
  <c r="X5981" i="1" s="1"/>
  <c r="W5980" i="1"/>
  <c r="X5980" i="1" s="1"/>
  <c r="W5979" i="1"/>
  <c r="X5979" i="1" s="1"/>
  <c r="W5978" i="1"/>
  <c r="X5978" i="1" s="1"/>
  <c r="W5977" i="1"/>
  <c r="X5977" i="1" s="1"/>
  <c r="W5976" i="1"/>
  <c r="X5976" i="1" s="1"/>
  <c r="W5975" i="1"/>
  <c r="X5975" i="1" s="1"/>
  <c r="W5974" i="1"/>
  <c r="X5974" i="1" s="1"/>
  <c r="W5973" i="1"/>
  <c r="X5973" i="1" s="1"/>
  <c r="W5972" i="1"/>
  <c r="X5972" i="1" s="1"/>
  <c r="W5971" i="1"/>
  <c r="X5971" i="1" s="1"/>
  <c r="W5970" i="1"/>
  <c r="X5970" i="1" s="1"/>
  <c r="W5969" i="1"/>
  <c r="X5969" i="1" s="1"/>
  <c r="W5968" i="1"/>
  <c r="X5968" i="1" s="1"/>
  <c r="W5967" i="1"/>
  <c r="X5967" i="1" s="1"/>
  <c r="W5966" i="1"/>
  <c r="X5966" i="1" s="1"/>
  <c r="W5965" i="1"/>
  <c r="X5965" i="1" s="1"/>
  <c r="W5964" i="1"/>
  <c r="X5964" i="1" s="1"/>
  <c r="W5963" i="1"/>
  <c r="X5963" i="1" s="1"/>
  <c r="W5962" i="1"/>
  <c r="X5962" i="1" s="1"/>
  <c r="W5961" i="1"/>
  <c r="X5961" i="1" s="1"/>
  <c r="W5960" i="1"/>
  <c r="X5960" i="1" s="1"/>
  <c r="W5959" i="1"/>
  <c r="X5959" i="1" s="1"/>
  <c r="W5958" i="1"/>
  <c r="X5958" i="1" s="1"/>
  <c r="W5957" i="1"/>
  <c r="X5957" i="1" s="1"/>
  <c r="W5954" i="1"/>
  <c r="X5954" i="1" s="1"/>
  <c r="W5953" i="1"/>
  <c r="X5953" i="1" s="1"/>
  <c r="W5952" i="1"/>
  <c r="X5952" i="1" s="1"/>
  <c r="W5951" i="1"/>
  <c r="X5951" i="1" s="1"/>
  <c r="W5950" i="1"/>
  <c r="X5950" i="1" s="1"/>
  <c r="W5949" i="1"/>
  <c r="X5949" i="1" s="1"/>
  <c r="W5948" i="1"/>
  <c r="X5948" i="1" s="1"/>
  <c r="W5947" i="1"/>
  <c r="X5947" i="1" s="1"/>
  <c r="W5946" i="1"/>
  <c r="X5946" i="1" s="1"/>
  <c r="W5945" i="1"/>
  <c r="X5945" i="1" s="1"/>
  <c r="W5944" i="1"/>
  <c r="X5944" i="1" s="1"/>
  <c r="W5943" i="1"/>
  <c r="X5943" i="1" s="1"/>
  <c r="W5942" i="1"/>
  <c r="X5942" i="1" s="1"/>
  <c r="W5941" i="1"/>
  <c r="X5941" i="1" s="1"/>
  <c r="W5940" i="1"/>
  <c r="X5940" i="1" s="1"/>
  <c r="W5939" i="1"/>
  <c r="X5939" i="1" s="1"/>
  <c r="W5937" i="1"/>
  <c r="X5937" i="1" s="1"/>
  <c r="W5936" i="1"/>
  <c r="X5936" i="1" s="1"/>
  <c r="W5935" i="1"/>
  <c r="X5935" i="1" s="1"/>
  <c r="W5934" i="1"/>
  <c r="X5934" i="1" s="1"/>
  <c r="W5933" i="1"/>
  <c r="X5933" i="1" s="1"/>
  <c r="W5932" i="1"/>
  <c r="X5932" i="1" s="1"/>
  <c r="W5931" i="1"/>
  <c r="X5931" i="1" s="1"/>
  <c r="W5930" i="1"/>
  <c r="X5930" i="1" s="1"/>
  <c r="W5929" i="1"/>
  <c r="X5929" i="1" s="1"/>
  <c r="W5928" i="1"/>
  <c r="X5928" i="1" s="1"/>
  <c r="W5927" i="1"/>
  <c r="X5927" i="1" s="1"/>
  <c r="W5926" i="1"/>
  <c r="X5926" i="1" s="1"/>
  <c r="W5925" i="1"/>
  <c r="X5925" i="1" s="1"/>
  <c r="W5924" i="1"/>
  <c r="X5924" i="1" s="1"/>
  <c r="W5923" i="1"/>
  <c r="X5923" i="1" s="1"/>
  <c r="W5922" i="1"/>
  <c r="X5922" i="1" s="1"/>
  <c r="W5921" i="1"/>
  <c r="X5921" i="1" s="1"/>
  <c r="W5920" i="1"/>
  <c r="X5920" i="1" s="1"/>
  <c r="W5919" i="1"/>
  <c r="X5919" i="1" s="1"/>
  <c r="W5918" i="1"/>
  <c r="X5918" i="1" s="1"/>
  <c r="W5917" i="1"/>
  <c r="X5917" i="1" s="1"/>
  <c r="W5916" i="1"/>
  <c r="X5916" i="1" s="1"/>
  <c r="W5915" i="1"/>
  <c r="X5915" i="1" s="1"/>
  <c r="W5914" i="1"/>
  <c r="X5914" i="1" s="1"/>
  <c r="W5913" i="1"/>
  <c r="X5913" i="1" s="1"/>
  <c r="W5912" i="1"/>
  <c r="X5912" i="1" s="1"/>
  <c r="W5911" i="1"/>
  <c r="X5911" i="1" s="1"/>
  <c r="W5910" i="1"/>
  <c r="X5910" i="1" s="1"/>
  <c r="W5909" i="1"/>
  <c r="X5909" i="1" s="1"/>
  <c r="W5908" i="1"/>
  <c r="X5908" i="1" s="1"/>
  <c r="W5907" i="1"/>
  <c r="X5907" i="1" s="1"/>
  <c r="W5906" i="1"/>
  <c r="X5906" i="1" s="1"/>
  <c r="W5905" i="1"/>
  <c r="X5905" i="1" s="1"/>
  <c r="W5904" i="1"/>
  <c r="X5904" i="1" s="1"/>
  <c r="W5903" i="1"/>
  <c r="X5903" i="1" s="1"/>
  <c r="W5902" i="1"/>
  <c r="X5902" i="1" s="1"/>
  <c r="W5901" i="1"/>
  <c r="X5901" i="1" s="1"/>
  <c r="W5900" i="1"/>
  <c r="X5900" i="1" s="1"/>
  <c r="W5899" i="1"/>
  <c r="X5899" i="1" s="1"/>
  <c r="W5898" i="1"/>
  <c r="X5898" i="1" s="1"/>
  <c r="W5897" i="1"/>
  <c r="X5897" i="1" s="1"/>
  <c r="W5896" i="1"/>
  <c r="X5896" i="1" s="1"/>
  <c r="W5895" i="1"/>
  <c r="X5895" i="1" s="1"/>
  <c r="W5894" i="1"/>
  <c r="X5894" i="1" s="1"/>
  <c r="W5893" i="1"/>
  <c r="X5893" i="1" s="1"/>
  <c r="W5888" i="1"/>
  <c r="X5888" i="1" s="1"/>
  <c r="W5887" i="1"/>
  <c r="X5887" i="1" s="1"/>
  <c r="W5884" i="1"/>
  <c r="X5884" i="1" s="1"/>
  <c r="W5879" i="1"/>
  <c r="X5879" i="1" s="1"/>
  <c r="W5874" i="1"/>
  <c r="X5874" i="1" s="1"/>
  <c r="W5873" i="1"/>
  <c r="X5873" i="1" s="1"/>
  <c r="W5872" i="1"/>
  <c r="X5872" i="1" s="1"/>
  <c r="W5871" i="1"/>
  <c r="X5871" i="1" s="1"/>
  <c r="W5870" i="1"/>
  <c r="X5870" i="1" s="1"/>
  <c r="W5867" i="1"/>
  <c r="X5867" i="1" s="1"/>
  <c r="W5866" i="1"/>
  <c r="X5866" i="1" s="1"/>
  <c r="W5865" i="1"/>
  <c r="X5865" i="1" s="1"/>
  <c r="W5864" i="1"/>
  <c r="X5864" i="1" s="1"/>
  <c r="W5863" i="1"/>
  <c r="X5863" i="1" s="1"/>
  <c r="W5862" i="1"/>
  <c r="X5862" i="1" s="1"/>
  <c r="W5858" i="1"/>
  <c r="X5858" i="1" s="1"/>
  <c r="W5857" i="1"/>
  <c r="X5857" i="1" s="1"/>
  <c r="W5856" i="1"/>
  <c r="X5856" i="1" s="1"/>
  <c r="W5855" i="1"/>
  <c r="X5855" i="1" s="1"/>
  <c r="W5854" i="1"/>
  <c r="X5854" i="1" s="1"/>
  <c r="W5853" i="1"/>
  <c r="X5853" i="1" s="1"/>
  <c r="W5852" i="1"/>
  <c r="X5852" i="1" s="1"/>
  <c r="W5851" i="1"/>
  <c r="X5851" i="1" s="1"/>
  <c r="W5850" i="1"/>
  <c r="X5850" i="1" s="1"/>
  <c r="W5849" i="1"/>
  <c r="X5849" i="1" s="1"/>
  <c r="W5848" i="1"/>
  <c r="X5848" i="1" s="1"/>
  <c r="W5847" i="1"/>
  <c r="X5847" i="1" s="1"/>
  <c r="W5846" i="1"/>
  <c r="X5846" i="1" s="1"/>
  <c r="W5845" i="1"/>
  <c r="X5845" i="1" s="1"/>
  <c r="W5843" i="1"/>
  <c r="X5843" i="1" s="1"/>
  <c r="W5842" i="1"/>
  <c r="X5842" i="1" s="1"/>
  <c r="W5841" i="1"/>
  <c r="X5841" i="1" s="1"/>
  <c r="W5840" i="1"/>
  <c r="X5840" i="1" s="1"/>
  <c r="W5839" i="1"/>
  <c r="X5839" i="1" s="1"/>
  <c r="W5838" i="1"/>
  <c r="X5838" i="1" s="1"/>
  <c r="W5837" i="1"/>
  <c r="X5837" i="1" s="1"/>
  <c r="W5836" i="1"/>
  <c r="X5836" i="1" s="1"/>
  <c r="W5835" i="1"/>
  <c r="X5835" i="1" s="1"/>
  <c r="W5834" i="1"/>
  <c r="X5834" i="1" s="1"/>
  <c r="W5833" i="1"/>
  <c r="X5833" i="1" s="1"/>
  <c r="W5832" i="1"/>
  <c r="X5832" i="1" s="1"/>
  <c r="W5830" i="1"/>
  <c r="X5830" i="1" s="1"/>
  <c r="W5829" i="1"/>
  <c r="X5829" i="1" s="1"/>
  <c r="W5828" i="1"/>
  <c r="X5828" i="1" s="1"/>
  <c r="W5827" i="1"/>
  <c r="X5827" i="1" s="1"/>
  <c r="W5826" i="1"/>
  <c r="X5826" i="1" s="1"/>
  <c r="W5825" i="1"/>
  <c r="X5825" i="1" s="1"/>
  <c r="W5824" i="1"/>
  <c r="X5824" i="1" s="1"/>
  <c r="W5823" i="1"/>
  <c r="X5823" i="1" s="1"/>
  <c r="W5822" i="1"/>
  <c r="X5822" i="1" s="1"/>
  <c r="W5821" i="1"/>
  <c r="X5821" i="1" s="1"/>
  <c r="W5817" i="1"/>
  <c r="X5817" i="1" s="1"/>
  <c r="W5816" i="1"/>
  <c r="X5816" i="1" s="1"/>
  <c r="W5815" i="1"/>
  <c r="X5815" i="1" s="1"/>
  <c r="W5814" i="1"/>
  <c r="X5814" i="1" s="1"/>
  <c r="W5813" i="1"/>
  <c r="X5813" i="1" s="1"/>
  <c r="W5812" i="1"/>
  <c r="X5812" i="1" s="1"/>
  <c r="W5810" i="1"/>
  <c r="X5810" i="1" s="1"/>
  <c r="W5809" i="1"/>
  <c r="X5809" i="1" s="1"/>
  <c r="W5808" i="1"/>
  <c r="X5808" i="1" s="1"/>
  <c r="W5807" i="1"/>
  <c r="X5807" i="1" s="1"/>
  <c r="W5806" i="1"/>
  <c r="X5806" i="1" s="1"/>
  <c r="W5805" i="1"/>
  <c r="X5805" i="1" s="1"/>
  <c r="W5804" i="1"/>
  <c r="X5804" i="1" s="1"/>
  <c r="W5803" i="1"/>
  <c r="X5803" i="1" s="1"/>
  <c r="W5802" i="1"/>
  <c r="X5802" i="1" s="1"/>
  <c r="W5801" i="1"/>
  <c r="X5801" i="1" s="1"/>
  <c r="W5800" i="1"/>
  <c r="X5800" i="1" s="1"/>
  <c r="W5799" i="1"/>
  <c r="X5799" i="1" s="1"/>
  <c r="W5798" i="1"/>
  <c r="X5798" i="1" s="1"/>
  <c r="W5797" i="1"/>
  <c r="X5797" i="1" s="1"/>
  <c r="W5796" i="1"/>
  <c r="X5796" i="1" s="1"/>
  <c r="W5795" i="1"/>
  <c r="X5795" i="1" s="1"/>
  <c r="W5794" i="1"/>
  <c r="X5794" i="1" s="1"/>
  <c r="W5793" i="1"/>
  <c r="X5793" i="1" s="1"/>
  <c r="W5792" i="1"/>
  <c r="X5792" i="1" s="1"/>
  <c r="W5791" i="1"/>
  <c r="X5791" i="1" s="1"/>
  <c r="W5790" i="1"/>
  <c r="X5790" i="1" s="1"/>
  <c r="W5789" i="1"/>
  <c r="X5789" i="1" s="1"/>
  <c r="W5788" i="1"/>
  <c r="X5788" i="1" s="1"/>
  <c r="W5787" i="1"/>
  <c r="X5787" i="1" s="1"/>
  <c r="W5786" i="1"/>
  <c r="X5786" i="1" s="1"/>
  <c r="W5784" i="1"/>
  <c r="X5784" i="1" s="1"/>
  <c r="W5783" i="1"/>
  <c r="X5783" i="1" s="1"/>
  <c r="W5782" i="1"/>
  <c r="X5782" i="1" s="1"/>
  <c r="W5781" i="1"/>
  <c r="X5781" i="1" s="1"/>
  <c r="W5780" i="1"/>
  <c r="X5780" i="1" s="1"/>
  <c r="W5778" i="1"/>
  <c r="X5778" i="1" s="1"/>
  <c r="W5777" i="1"/>
  <c r="X5777" i="1" s="1"/>
  <c r="W5776" i="1"/>
  <c r="X5776" i="1" s="1"/>
  <c r="W5775" i="1"/>
  <c r="X5775" i="1" s="1"/>
  <c r="W5774" i="1"/>
  <c r="X5774" i="1" s="1"/>
  <c r="W5773" i="1"/>
  <c r="X5773" i="1" s="1"/>
  <c r="W5772" i="1"/>
  <c r="X5772" i="1" s="1"/>
  <c r="W5768" i="1"/>
  <c r="X5768" i="1" s="1"/>
  <c r="W5767" i="1"/>
  <c r="X5767" i="1" s="1"/>
  <c r="W5766" i="1"/>
  <c r="X5766" i="1" s="1"/>
  <c r="W5765" i="1"/>
  <c r="X5765" i="1" s="1"/>
  <c r="W5764" i="1"/>
  <c r="X5764" i="1" s="1"/>
  <c r="W5763" i="1"/>
  <c r="X5763" i="1" s="1"/>
  <c r="W5762" i="1"/>
  <c r="X5762" i="1" s="1"/>
  <c r="W5761" i="1"/>
  <c r="X5761" i="1" s="1"/>
  <c r="W5760" i="1"/>
  <c r="X5760" i="1" s="1"/>
  <c r="W5759" i="1"/>
  <c r="X5759" i="1" s="1"/>
  <c r="W5758" i="1"/>
  <c r="X5758" i="1" s="1"/>
  <c r="W5757" i="1"/>
  <c r="X5757" i="1" s="1"/>
  <c r="W5755" i="1"/>
  <c r="X5755" i="1" s="1"/>
  <c r="W5754" i="1"/>
  <c r="X5754" i="1" s="1"/>
  <c r="W5753" i="1"/>
  <c r="X5753" i="1" s="1"/>
  <c r="W5752" i="1"/>
  <c r="X5752" i="1" s="1"/>
  <c r="W5751" i="1"/>
  <c r="X5751" i="1" s="1"/>
  <c r="W5750" i="1"/>
  <c r="X5750" i="1" s="1"/>
  <c r="W5749" i="1"/>
  <c r="X5749" i="1" s="1"/>
  <c r="W5746" i="1"/>
  <c r="X5746" i="1" s="1"/>
  <c r="W5745" i="1"/>
  <c r="X5745" i="1" s="1"/>
  <c r="W5736" i="1"/>
  <c r="X5736" i="1" s="1"/>
  <c r="W5735" i="1"/>
  <c r="X5735" i="1" s="1"/>
  <c r="W5734" i="1"/>
  <c r="X5734" i="1" s="1"/>
  <c r="W5729" i="1"/>
  <c r="X5729" i="1" s="1"/>
  <c r="W5728" i="1"/>
  <c r="X5728" i="1" s="1"/>
  <c r="W5727" i="1"/>
  <c r="X5727" i="1" s="1"/>
  <c r="W5722" i="1"/>
  <c r="X5722" i="1" s="1"/>
  <c r="W5720" i="1"/>
  <c r="X5720" i="1" s="1"/>
  <c r="W5719" i="1"/>
  <c r="X5719" i="1" s="1"/>
  <c r="W5718" i="1"/>
  <c r="X5718" i="1" s="1"/>
  <c r="W5717" i="1"/>
  <c r="X5717" i="1" s="1"/>
  <c r="W5716" i="1"/>
  <c r="X5716" i="1" s="1"/>
  <c r="W5715" i="1"/>
  <c r="X5715" i="1" s="1"/>
  <c r="W5714" i="1"/>
  <c r="X5714" i="1" s="1"/>
  <c r="W5713" i="1"/>
  <c r="X5713" i="1" s="1"/>
  <c r="W5711" i="1"/>
  <c r="X5711" i="1" s="1"/>
  <c r="W5710" i="1"/>
  <c r="X5710" i="1" s="1"/>
  <c r="W5709" i="1"/>
  <c r="X5709" i="1" s="1"/>
  <c r="W5708" i="1"/>
  <c r="X5708" i="1" s="1"/>
  <c r="W5706" i="1"/>
  <c r="X5706" i="1" s="1"/>
  <c r="W5705" i="1"/>
  <c r="X5705" i="1" s="1"/>
  <c r="W5703" i="1"/>
  <c r="X5703" i="1" s="1"/>
  <c r="W5702" i="1"/>
  <c r="X5702" i="1" s="1"/>
  <c r="X9770" i="1" l="1"/>
  <c r="V9768" i="1" l="1"/>
  <c r="V9766" i="1"/>
  <c r="E1980" i="1" l="1"/>
  <c r="G1980" i="1"/>
  <c r="G1218" i="1"/>
  <c r="G1727" i="1" l="1"/>
  <c r="E1727" i="1"/>
  <c r="W3719" i="1"/>
  <c r="X3719" i="1" s="1"/>
  <c r="X4716" i="1" l="1"/>
  <c r="W4780" i="1"/>
  <c r="X4780" i="1" s="1"/>
  <c r="W4753" i="1"/>
  <c r="X4753" i="1" s="1"/>
  <c r="W4717" i="1"/>
  <c r="X4717" i="1" s="1"/>
  <c r="W4640" i="1"/>
  <c r="X4640" i="1" s="1"/>
  <c r="W4624" i="1"/>
  <c r="X4624" i="1" s="1"/>
  <c r="W4602" i="1"/>
  <c r="X4602" i="1" s="1"/>
  <c r="X4569" i="1"/>
  <c r="X2424" i="1"/>
  <c r="G2424" i="1"/>
  <c r="G1753" i="1"/>
  <c r="E1753" i="1"/>
  <c r="G1751" i="1"/>
  <c r="E1751" i="1"/>
  <c r="G1749" i="1"/>
  <c r="E1749" i="1"/>
  <c r="G1745" i="1"/>
  <c r="E1745" i="1"/>
  <c r="G1743" i="1"/>
  <c r="E1743" i="1"/>
  <c r="G1741" i="1"/>
  <c r="E1741" i="1"/>
  <c r="X943" i="1"/>
  <c r="G943" i="1"/>
  <c r="X915" i="1"/>
  <c r="G915" i="1"/>
  <c r="W4830" i="1"/>
  <c r="X4830" i="1" s="1"/>
  <c r="W4802" i="1"/>
  <c r="X4802" i="1" s="1"/>
  <c r="W4796" i="1"/>
  <c r="X4796" i="1" s="1"/>
  <c r="W4729" i="1"/>
  <c r="X4729" i="1" s="1"/>
  <c r="W4685" i="1"/>
  <c r="X4685" i="1" s="1"/>
  <c r="W4668" i="1"/>
  <c r="X4668" i="1" s="1"/>
  <c r="X4472" i="1"/>
  <c r="X4410" i="1"/>
  <c r="X4394" i="1"/>
  <c r="W3257" i="1"/>
  <c r="X3257" i="1" s="1"/>
  <c r="G1358" i="1"/>
  <c r="E1358" i="1"/>
  <c r="G1355" i="1"/>
  <c r="E1355" i="1"/>
  <c r="G1347" i="1"/>
  <c r="E1347" i="1"/>
  <c r="G1747" i="1"/>
  <c r="E1747" i="1"/>
  <c r="G1737" i="1"/>
  <c r="E1737" i="1"/>
  <c r="G1116" i="1"/>
  <c r="G1015" i="1"/>
  <c r="G1981" i="1"/>
  <c r="E1981" i="1"/>
  <c r="X9765" i="1"/>
  <c r="W5634" i="1"/>
  <c r="X5634" i="1" s="1"/>
  <c r="W5633" i="1"/>
  <c r="X5633" i="1" s="1"/>
  <c r="W5632" i="1"/>
  <c r="X5632" i="1" s="1"/>
  <c r="X5630" i="1"/>
  <c r="W5629" i="1"/>
  <c r="X5629" i="1" s="1"/>
  <c r="W5628" i="1"/>
  <c r="X5628" i="1" s="1"/>
  <c r="W5627" i="1"/>
  <c r="X5627" i="1" s="1"/>
  <c r="W5626" i="1"/>
  <c r="X5626" i="1" s="1"/>
  <c r="W5625" i="1"/>
  <c r="X5625" i="1" s="1"/>
  <c r="W5624" i="1"/>
  <c r="X5624" i="1" s="1"/>
  <c r="W5623" i="1"/>
  <c r="X5623" i="1" s="1"/>
  <c r="X5621" i="1"/>
  <c r="W5620" i="1"/>
  <c r="X5620" i="1" s="1"/>
  <c r="W5619" i="1"/>
  <c r="X5619" i="1" s="1"/>
  <c r="W5618" i="1"/>
  <c r="X5618" i="1" s="1"/>
  <c r="W5617" i="1"/>
  <c r="X5617" i="1" s="1"/>
  <c r="W5614" i="1"/>
  <c r="X5614" i="1" s="1"/>
  <c r="W5613" i="1"/>
  <c r="X5613" i="1" s="1"/>
  <c r="W5612" i="1"/>
  <c r="X5612" i="1" s="1"/>
  <c r="W5609" i="1"/>
  <c r="X5609" i="1" s="1"/>
  <c r="W5608" i="1"/>
  <c r="X5608" i="1" s="1"/>
  <c r="W5607" i="1"/>
  <c r="X5607" i="1" s="1"/>
  <c r="W5605" i="1"/>
  <c r="X5605" i="1" s="1"/>
  <c r="W5604" i="1"/>
  <c r="X5604" i="1" s="1"/>
  <c r="W5602" i="1"/>
  <c r="X5602" i="1" s="1"/>
  <c r="W5601" i="1"/>
  <c r="X5601" i="1" s="1"/>
  <c r="W5600" i="1"/>
  <c r="X5600" i="1" s="1"/>
  <c r="W5599" i="1"/>
  <c r="X5599" i="1" s="1"/>
  <c r="W5598" i="1"/>
  <c r="X5598" i="1" s="1"/>
  <c r="W5595" i="1"/>
  <c r="X5595" i="1" s="1"/>
  <c r="W5594" i="1"/>
  <c r="X5594" i="1" s="1"/>
  <c r="W5593" i="1"/>
  <c r="X5593" i="1" s="1"/>
  <c r="W5592" i="1"/>
  <c r="X5592" i="1" s="1"/>
  <c r="W5591" i="1"/>
  <c r="X5591" i="1" s="1"/>
  <c r="W5590" i="1"/>
  <c r="X5590" i="1" s="1"/>
  <c r="W5587" i="1"/>
  <c r="X5587" i="1" s="1"/>
  <c r="W5586" i="1"/>
  <c r="X5586" i="1" s="1"/>
  <c r="X5584" i="1"/>
  <c r="W5583" i="1"/>
  <c r="X5583" i="1" s="1"/>
  <c r="X5577" i="1"/>
  <c r="X5575" i="1"/>
  <c r="W5572" i="1"/>
  <c r="X5572" i="1" s="1"/>
  <c r="W5571" i="1"/>
  <c r="X5571" i="1" s="1"/>
  <c r="X5569" i="1"/>
  <c r="W5568" i="1"/>
  <c r="X5568" i="1" s="1"/>
  <c r="W5565" i="1"/>
  <c r="X5565" i="1" s="1"/>
  <c r="X5551" i="1"/>
  <c r="W5550" i="1"/>
  <c r="X5550" i="1" s="1"/>
  <c r="W5549" i="1"/>
  <c r="X5549" i="1" s="1"/>
  <c r="W5548" i="1"/>
  <c r="X5548" i="1" s="1"/>
  <c r="W5547" i="1"/>
  <c r="X5547" i="1" s="1"/>
  <c r="W5546" i="1"/>
  <c r="X5546" i="1" s="1"/>
  <c r="X5541" i="1"/>
  <c r="W5540" i="1"/>
  <c r="X5540" i="1" s="1"/>
  <c r="W5539" i="1"/>
  <c r="X5539" i="1" s="1"/>
  <c r="W5538" i="1"/>
  <c r="X5538" i="1" s="1"/>
  <c r="W5537" i="1"/>
  <c r="X5537" i="1" s="1"/>
  <c r="W5536" i="1"/>
  <c r="X5536" i="1" s="1"/>
  <c r="W5535" i="1"/>
  <c r="X5535" i="1" s="1"/>
  <c r="W5534" i="1"/>
  <c r="X5534" i="1" s="1"/>
  <c r="W5533" i="1"/>
  <c r="X5533" i="1" s="1"/>
  <c r="W5532" i="1"/>
  <c r="X5532" i="1" s="1"/>
  <c r="W5531" i="1"/>
  <c r="X5531" i="1" s="1"/>
  <c r="W5530" i="1"/>
  <c r="X5530" i="1" s="1"/>
  <c r="W5529" i="1"/>
  <c r="X5529" i="1" s="1"/>
  <c r="X5527" i="1"/>
  <c r="W5526" i="1"/>
  <c r="X5526" i="1" s="1"/>
  <c r="W5525" i="1"/>
  <c r="X5525" i="1" s="1"/>
  <c r="X5521" i="1"/>
  <c r="W5520" i="1"/>
  <c r="X5520" i="1" s="1"/>
  <c r="W5519" i="1"/>
  <c r="X5519" i="1" s="1"/>
  <c r="W5518" i="1"/>
  <c r="W5474" i="1"/>
  <c r="X5474" i="1" s="1"/>
  <c r="W5473" i="1"/>
  <c r="X5473" i="1" s="1"/>
  <c r="X5471" i="1"/>
  <c r="W5470" i="1"/>
  <c r="X5470" i="1" s="1"/>
  <c r="W5469" i="1"/>
  <c r="X5469" i="1" s="1"/>
  <c r="W5468" i="1"/>
  <c r="X5468" i="1" s="1"/>
  <c r="W5467" i="1"/>
  <c r="X5467" i="1" s="1"/>
  <c r="W5466" i="1"/>
  <c r="X5466" i="1" s="1"/>
  <c r="W5465" i="1"/>
  <c r="X5465" i="1" s="1"/>
  <c r="W5464" i="1"/>
  <c r="X5464" i="1" s="1"/>
  <c r="X5460" i="1"/>
  <c r="W5459" i="1"/>
  <c r="X5459" i="1" s="1"/>
  <c r="W5456" i="1"/>
  <c r="X5456" i="1" s="1"/>
  <c r="W5455" i="1"/>
  <c r="X5455" i="1" s="1"/>
  <c r="W5454" i="1"/>
  <c r="X5454" i="1" s="1"/>
  <c r="W5453" i="1"/>
  <c r="X5453" i="1" s="1"/>
  <c r="W5452" i="1"/>
  <c r="X5452" i="1" s="1"/>
  <c r="X5450" i="1"/>
  <c r="W5449" i="1"/>
  <c r="X5449" i="1" s="1"/>
  <c r="W5446" i="1"/>
  <c r="X5446" i="1" s="1"/>
  <c r="W5445" i="1"/>
  <c r="X5445" i="1" s="1"/>
  <c r="W5444" i="1"/>
  <c r="X5444" i="1" s="1"/>
  <c r="W5440" i="1"/>
  <c r="X5440" i="1" s="1"/>
  <c r="W5439" i="1"/>
  <c r="X5439" i="1" s="1"/>
  <c r="W5435" i="1"/>
  <c r="X5435" i="1" s="1"/>
  <c r="W5434" i="1"/>
  <c r="X5434" i="1" s="1"/>
  <c r="W5433" i="1"/>
  <c r="X5433" i="1" s="1"/>
  <c r="W5432" i="1"/>
  <c r="X5432" i="1" s="1"/>
  <c r="W5431" i="1"/>
  <c r="X5431" i="1" s="1"/>
  <c r="W5430" i="1"/>
  <c r="X5430" i="1" s="1"/>
  <c r="W5429" i="1"/>
  <c r="X5429" i="1" s="1"/>
  <c r="W5426" i="1"/>
  <c r="X5426" i="1" s="1"/>
  <c r="W5425" i="1"/>
  <c r="X5425" i="1" s="1"/>
  <c r="W5424" i="1"/>
  <c r="X5424" i="1" s="1"/>
  <c r="W5417" i="1"/>
  <c r="X5417" i="1" s="1"/>
  <c r="W5416" i="1"/>
  <c r="X5416" i="1" s="1"/>
  <c r="W5415" i="1"/>
  <c r="X5415" i="1" s="1"/>
  <c r="W5412" i="1"/>
  <c r="X5412" i="1" s="1"/>
  <c r="W5411" i="1"/>
  <c r="X5411" i="1" s="1"/>
  <c r="W5406" i="1"/>
  <c r="X5406" i="1" s="1"/>
  <c r="W5404" i="1"/>
  <c r="X5404" i="1" s="1"/>
  <c r="W5403" i="1"/>
  <c r="X5403" i="1" s="1"/>
  <c r="U5401" i="1"/>
  <c r="X5401" i="1" s="1"/>
  <c r="X4920" i="1"/>
  <c r="X4919" i="1"/>
  <c r="X4918" i="1"/>
  <c r="X4915" i="1"/>
  <c r="X4912" i="1"/>
  <c r="X5518" i="1" l="1"/>
  <c r="X8381" i="1"/>
  <c r="X8356" i="1" l="1"/>
  <c r="W4903" i="1" l="1"/>
  <c r="X4903" i="1" s="1"/>
  <c r="X3191" i="1" l="1"/>
  <c r="W2989" i="1"/>
  <c r="X2989" i="1" s="1"/>
  <c r="W2987" i="1"/>
  <c r="X2987" i="1" s="1"/>
  <c r="W2985" i="1"/>
  <c r="X2985" i="1" s="1"/>
  <c r="W2983" i="1"/>
  <c r="X2983" i="1" l="1"/>
  <c r="G2623" i="1"/>
  <c r="E2623" i="1"/>
  <c r="X3091" i="1" l="1"/>
  <c r="G1735" i="1" l="1"/>
  <c r="E1735" i="1"/>
  <c r="G1733" i="1"/>
  <c r="E1733" i="1"/>
  <c r="G1731" i="1"/>
  <c r="E1731" i="1"/>
  <c r="G1729" i="1"/>
  <c r="E1729" i="1"/>
  <c r="G1726" i="1"/>
  <c r="E1726" i="1"/>
  <c r="X913" i="1"/>
  <c r="G913" i="1"/>
  <c r="W3275" i="1" l="1"/>
  <c r="X3275" i="1" s="1"/>
  <c r="W3273" i="1"/>
  <c r="X3273" i="1" s="1"/>
  <c r="W3271" i="1"/>
  <c r="X3271" i="1" s="1"/>
  <c r="W3269" i="1"/>
  <c r="X3269" i="1" s="1"/>
  <c r="W3267" i="1"/>
  <c r="X3267" i="1" s="1"/>
  <c r="W3265" i="1"/>
  <c r="X3265" i="1" s="1"/>
  <c r="W3263" i="1"/>
  <c r="X3263" i="1" s="1"/>
  <c r="W3261" i="1"/>
  <c r="X3261" i="1" s="1"/>
  <c r="W3259" i="1"/>
  <c r="X3259" i="1" s="1"/>
  <c r="G1339" i="1"/>
  <c r="E1339" i="1"/>
  <c r="X2516" i="1"/>
  <c r="G2516" i="1"/>
  <c r="X2418" i="1"/>
  <c r="G1837" i="1"/>
  <c r="E1837" i="1"/>
  <c r="G1835" i="1"/>
  <c r="E1835" i="1"/>
  <c r="G1833" i="1"/>
  <c r="E1833" i="1"/>
  <c r="G1831" i="1"/>
  <c r="E1831" i="1"/>
  <c r="G1829" i="1"/>
  <c r="E1829" i="1"/>
  <c r="G1827" i="1"/>
  <c r="E1827" i="1"/>
  <c r="G1825" i="1"/>
  <c r="E1825" i="1"/>
  <c r="G1820" i="1"/>
  <c r="E1820" i="1"/>
  <c r="G1818" i="1"/>
  <c r="E1818" i="1"/>
  <c r="G1816" i="1"/>
  <c r="E1816" i="1"/>
  <c r="G1814" i="1"/>
  <c r="E1814" i="1"/>
  <c r="X1207" i="1" l="1"/>
  <c r="X1209" i="1"/>
  <c r="X1211" i="1"/>
  <c r="X1237" i="1"/>
  <c r="G1810" i="1" l="1"/>
  <c r="E1810" i="1"/>
  <c r="G1808" i="1"/>
  <c r="E1808" i="1"/>
  <c r="G1806" i="1"/>
  <c r="E1806" i="1"/>
  <c r="G1804" i="1"/>
  <c r="E1804" i="1"/>
  <c r="G1800" i="1"/>
  <c r="E1800" i="1"/>
  <c r="G1796" i="1"/>
  <c r="E1796" i="1"/>
  <c r="G1794" i="1"/>
  <c r="E1794" i="1"/>
  <c r="G1792" i="1"/>
  <c r="E1792" i="1"/>
  <c r="G1790" i="1"/>
  <c r="E1790" i="1"/>
  <c r="G1786" i="1"/>
  <c r="E1786" i="1"/>
  <c r="G1778" i="1"/>
  <c r="E1778" i="1"/>
  <c r="G1776" i="1"/>
  <c r="E1776" i="1"/>
  <c r="G1774" i="1"/>
  <c r="E1774" i="1"/>
  <c r="G1772" i="1"/>
  <c r="E1772" i="1"/>
  <c r="G1770" i="1"/>
  <c r="E1770" i="1"/>
  <c r="G1768" i="1"/>
  <c r="E1768" i="1"/>
  <c r="G1766" i="1"/>
  <c r="E1766" i="1"/>
  <c r="X1047" i="1"/>
  <c r="G1047" i="1"/>
  <c r="X962" i="1"/>
  <c r="G962" i="1"/>
  <c r="X960" i="1"/>
  <c r="G960" i="1"/>
  <c r="X892" i="1"/>
  <c r="G892" i="1"/>
  <c r="G2954" i="1" l="1"/>
  <c r="E2954" i="1"/>
  <c r="G2952" i="1"/>
  <c r="E2952" i="1"/>
  <c r="G2950" i="1"/>
  <c r="E2950" i="1"/>
  <c r="E2951" i="1"/>
  <c r="G2951" i="1"/>
  <c r="G2948" i="1"/>
  <c r="E2948" i="1"/>
  <c r="G2946" i="1"/>
  <c r="E2946" i="1"/>
  <c r="G2944" i="1"/>
  <c r="E2944" i="1"/>
  <c r="G2942" i="1"/>
  <c r="E2942" i="1"/>
  <c r="G1907" i="1"/>
  <c r="E1907" i="1"/>
  <c r="G1905" i="1"/>
  <c r="E1905" i="1"/>
  <c r="G1903" i="1"/>
  <c r="E1903" i="1"/>
  <c r="G1894" i="1" l="1"/>
  <c r="E1894" i="1"/>
  <c r="G1892" i="1"/>
  <c r="E1892" i="1"/>
  <c r="G1890" i="1"/>
  <c r="E1890" i="1"/>
  <c r="G1888" i="1"/>
  <c r="E1888" i="1"/>
  <c r="G1886" i="1"/>
  <c r="E1886" i="1"/>
  <c r="G1884" i="1"/>
  <c r="E1884" i="1"/>
  <c r="G1882" i="1"/>
  <c r="E1882" i="1"/>
  <c r="G1880" i="1"/>
  <c r="E1880" i="1"/>
  <c r="G1878" i="1"/>
  <c r="E1878" i="1"/>
  <c r="G1876" i="1"/>
  <c r="E1876" i="1"/>
  <c r="G1874" i="1"/>
  <c r="E1874" i="1"/>
  <c r="G1872" i="1"/>
  <c r="E1872" i="1"/>
  <c r="G1870" i="1"/>
  <c r="E1870" i="1"/>
  <c r="G1868" i="1"/>
  <c r="E1868" i="1"/>
  <c r="G1865" i="1"/>
  <c r="E1865" i="1"/>
  <c r="G1863" i="1"/>
  <c r="E1863" i="1"/>
  <c r="G1861" i="1"/>
  <c r="E1861" i="1"/>
  <c r="G1855" i="1"/>
  <c r="E1855" i="1"/>
  <c r="G1853" i="1"/>
  <c r="E1853" i="1"/>
  <c r="X1195" i="1" l="1"/>
  <c r="G1195" i="1"/>
  <c r="X965" i="1"/>
  <c r="G965" i="1"/>
  <c r="X893" i="1"/>
  <c r="X236" i="1" l="1"/>
  <c r="X159" i="1"/>
  <c r="X2442" i="1"/>
  <c r="G2442" i="1"/>
  <c r="X2440" i="1"/>
  <c r="G2440" i="1"/>
  <c r="X2438" i="1"/>
  <c r="G2438" i="1"/>
  <c r="G1461" i="1" l="1"/>
  <c r="E1461" i="1"/>
  <c r="G1458" i="1"/>
  <c r="E1458" i="1"/>
  <c r="G1455" i="1"/>
  <c r="E1455" i="1"/>
  <c r="G1452" i="1"/>
  <c r="E1452" i="1"/>
  <c r="G1449" i="1"/>
  <c r="E1449" i="1"/>
  <c r="G1446" i="1"/>
  <c r="E1446" i="1"/>
  <c r="G1443" i="1"/>
  <c r="E1443" i="1"/>
  <c r="G1440" i="1"/>
  <c r="E1440" i="1"/>
  <c r="G1437" i="1"/>
  <c r="E1437" i="1"/>
  <c r="G1434" i="1"/>
  <c r="E1434" i="1"/>
  <c r="X428" i="1" l="1"/>
  <c r="V428" i="1"/>
  <c r="W3722" i="1"/>
  <c r="X3722" i="1" s="1"/>
  <c r="V1235" i="1" l="1"/>
  <c r="G1027" i="1"/>
  <c r="E1960" i="1" l="1"/>
  <c r="G1960" i="1"/>
  <c r="X2453" i="1"/>
  <c r="X2449" i="1"/>
  <c r="X8406" i="1" l="1"/>
  <c r="X8342" i="1"/>
  <c r="X8340" i="1"/>
  <c r="X8661" i="1" l="1"/>
  <c r="X9186" i="1"/>
  <c r="X9184" i="1"/>
  <c r="G2838" i="1"/>
  <c r="E2838" i="1"/>
  <c r="X2674" i="1" l="1"/>
  <c r="G2674" i="1"/>
  <c r="E2674" i="1"/>
  <c r="X2672" i="1"/>
  <c r="G2672" i="1"/>
  <c r="E2672" i="1"/>
  <c r="X2670" i="1"/>
  <c r="G2670" i="1"/>
  <c r="E2670" i="1"/>
  <c r="X2639" i="1"/>
  <c r="G2639" i="1"/>
  <c r="E2639" i="1"/>
  <c r="X2637" i="1"/>
  <c r="G2637" i="1"/>
  <c r="E2637" i="1"/>
  <c r="X2633" i="1"/>
  <c r="G2633" i="1"/>
  <c r="E2633" i="1"/>
  <c r="X2631" i="1"/>
  <c r="G2631" i="1"/>
  <c r="E2631" i="1"/>
  <c r="X2629" i="1"/>
  <c r="G2629" i="1"/>
  <c r="E2629" i="1"/>
  <c r="X2627" i="1"/>
  <c r="G2627" i="1"/>
  <c r="E2627" i="1"/>
  <c r="X2625" i="1"/>
  <c r="G2625" i="1"/>
  <c r="E2625" i="1"/>
  <c r="X4279" i="1"/>
  <c r="X4272" i="1"/>
  <c r="X3724" i="1"/>
  <c r="X3704" i="1"/>
  <c r="X3690" i="1"/>
  <c r="G1121" i="1"/>
  <c r="X967" i="1"/>
  <c r="G967" i="1"/>
  <c r="X3346" i="1"/>
  <c r="X4053" i="1"/>
  <c r="X4040" i="1"/>
  <c r="G2028" i="1"/>
  <c r="E2028" i="1"/>
  <c r="G2431" i="1"/>
  <c r="G1554" i="1"/>
  <c r="E1554" i="1"/>
  <c r="G1548" i="1" l="1"/>
  <c r="E1548" i="1"/>
  <c r="X9764" i="1" l="1"/>
  <c r="X9763" i="1"/>
  <c r="X9762" i="1"/>
  <c r="X9761" i="1"/>
  <c r="X9760" i="1"/>
  <c r="X9755" i="1"/>
  <c r="W4900" i="1" l="1"/>
  <c r="X4900" i="1" s="1"/>
  <c r="W4899" i="1"/>
  <c r="X4899" i="1" s="1"/>
  <c r="X8405" i="1" l="1"/>
  <c r="G1460" i="1" l="1"/>
  <c r="E1460" i="1"/>
  <c r="G1457" i="1"/>
  <c r="E1457" i="1"/>
  <c r="G1454" i="1"/>
  <c r="E1454" i="1"/>
  <c r="G1451" i="1"/>
  <c r="E1451" i="1"/>
  <c r="G1448" i="1"/>
  <c r="E1448" i="1"/>
  <c r="G1445" i="1"/>
  <c r="E1445" i="1"/>
  <c r="G1442" i="1"/>
  <c r="E1442" i="1"/>
  <c r="G1439" i="1"/>
  <c r="E1439" i="1"/>
  <c r="G1436" i="1"/>
  <c r="E1436" i="1"/>
  <c r="G1433" i="1"/>
  <c r="E1433" i="1"/>
  <c r="G1431" i="1"/>
  <c r="E1431" i="1"/>
  <c r="G1429" i="1"/>
  <c r="E1429" i="1"/>
  <c r="G1427" i="1"/>
  <c r="E1427" i="1"/>
  <c r="G1424" i="1"/>
  <c r="E1424" i="1"/>
  <c r="G1421" i="1"/>
  <c r="E1421" i="1"/>
  <c r="G1419" i="1"/>
  <c r="E1419" i="1"/>
  <c r="G1417" i="1"/>
  <c r="E1417" i="1"/>
  <c r="G1414" i="1"/>
  <c r="E1414" i="1"/>
  <c r="G1411" i="1"/>
  <c r="E1411" i="1"/>
  <c r="G1408" i="1"/>
  <c r="E1408" i="1"/>
  <c r="G1405" i="1"/>
  <c r="E1405" i="1"/>
  <c r="G1403" i="1"/>
  <c r="E1403" i="1"/>
  <c r="G1401" i="1"/>
  <c r="E1401" i="1"/>
  <c r="G1399" i="1"/>
  <c r="E1399" i="1"/>
  <c r="G1396" i="1"/>
  <c r="E1396" i="1"/>
  <c r="G1394" i="1"/>
  <c r="E1394" i="1"/>
  <c r="G1391" i="1"/>
  <c r="E1391" i="1"/>
  <c r="G1388" i="1"/>
  <c r="E1388" i="1"/>
  <c r="G1386" i="1"/>
  <c r="E1386" i="1"/>
  <c r="G1384" i="1"/>
  <c r="E1384" i="1"/>
  <c r="G1381" i="1"/>
  <c r="E1381" i="1"/>
  <c r="G1379" i="1"/>
  <c r="E1379" i="1"/>
  <c r="G1376" i="1"/>
  <c r="E1376" i="1"/>
  <c r="G1373" i="1"/>
  <c r="E1373" i="1"/>
  <c r="G1370" i="1"/>
  <c r="E1370" i="1"/>
  <c r="G1368" i="1"/>
  <c r="E1368" i="1"/>
  <c r="G1366" i="1"/>
  <c r="E1366" i="1"/>
  <c r="G1363" i="1"/>
  <c r="E1363" i="1"/>
  <c r="G1360" i="1"/>
  <c r="E1360" i="1"/>
  <c r="G1357" i="1"/>
  <c r="E1357" i="1"/>
  <c r="G1354" i="1"/>
  <c r="E1354" i="1"/>
  <c r="G1352" i="1"/>
  <c r="E1352" i="1"/>
  <c r="G1349" i="1"/>
  <c r="E1349" i="1"/>
  <c r="G1346" i="1"/>
  <c r="E1346" i="1"/>
  <c r="G1343" i="1"/>
  <c r="E1343" i="1"/>
  <c r="G1341" i="1"/>
  <c r="E1341" i="1"/>
  <c r="G1338" i="1"/>
  <c r="E1338" i="1"/>
  <c r="G1335" i="1"/>
  <c r="E1335" i="1"/>
  <c r="G1332" i="1"/>
  <c r="E1332" i="1"/>
  <c r="G1329" i="1"/>
  <c r="E1329" i="1"/>
  <c r="G1326" i="1"/>
  <c r="E1326" i="1"/>
  <c r="G1324" i="1"/>
  <c r="E1324" i="1"/>
  <c r="G1321" i="1"/>
  <c r="E1321" i="1"/>
  <c r="G1319" i="1"/>
  <c r="E1319" i="1"/>
  <c r="G1317" i="1"/>
  <c r="E1317" i="1"/>
  <c r="G1314" i="1"/>
  <c r="E1314" i="1"/>
  <c r="G1311" i="1"/>
  <c r="E1311" i="1"/>
  <c r="W3747" i="1"/>
  <c r="X3747" i="1" s="1"/>
  <c r="X9609" i="1"/>
  <c r="X8404" i="1"/>
  <c r="V8404" i="1"/>
  <c r="X9754" i="1"/>
  <c r="X9753" i="1"/>
  <c r="X9752" i="1"/>
  <c r="W4898" i="1"/>
  <c r="X4898" i="1" s="1"/>
  <c r="W4897" i="1"/>
  <c r="X4897" i="1" s="1"/>
  <c r="W4896" i="1"/>
  <c r="X4896" i="1" s="1"/>
  <c r="W4895" i="1"/>
  <c r="X4895" i="1" s="1"/>
  <c r="W4894" i="1"/>
  <c r="X4894" i="1" s="1"/>
  <c r="W4893" i="1"/>
  <c r="X4893" i="1" s="1"/>
  <c r="W4892" i="1"/>
  <c r="X4892" i="1" s="1"/>
  <c r="W4891" i="1"/>
  <c r="X4891" i="1" s="1"/>
  <c r="W4890" i="1"/>
  <c r="X4890" i="1" s="1"/>
  <c r="W4889" i="1"/>
  <c r="X4889" i="1" s="1"/>
  <c r="W4884" i="1"/>
  <c r="X4884" i="1" s="1"/>
  <c r="W4883" i="1"/>
  <c r="X4883" i="1" s="1"/>
  <c r="W4882" i="1"/>
  <c r="X4882" i="1" s="1"/>
  <c r="W4881" i="1"/>
  <c r="X4881" i="1" s="1"/>
  <c r="X4879" i="1"/>
  <c r="X4877" i="1"/>
  <c r="X4861" i="1"/>
  <c r="W4848" i="1"/>
  <c r="X4848" i="1" s="1"/>
  <c r="W4847" i="1"/>
  <c r="X4847" i="1" s="1"/>
  <c r="W4846" i="1"/>
  <c r="X4846" i="1" s="1"/>
  <c r="W4845" i="1"/>
  <c r="X4845" i="1" s="1"/>
  <c r="W4844" i="1"/>
  <c r="X4844" i="1" s="1"/>
  <c r="W4843" i="1"/>
  <c r="X4843" i="1" s="1"/>
  <c r="W4842" i="1"/>
  <c r="X4842" i="1" s="1"/>
  <c r="W4841" i="1"/>
  <c r="X4841" i="1" s="1"/>
  <c r="W4840" i="1"/>
  <c r="X4840" i="1" s="1"/>
  <c r="W4837" i="1"/>
  <c r="X4837" i="1" s="1"/>
  <c r="X4823" i="1"/>
  <c r="X4805" i="1"/>
  <c r="X4787" i="1"/>
  <c r="X4779" i="1"/>
  <c r="X4773" i="1"/>
  <c r="W4762" i="1"/>
  <c r="X4762" i="1" s="1"/>
  <c r="X4760" i="1"/>
  <c r="X4752" i="1"/>
  <c r="X4750" i="1"/>
  <c r="X4736" i="1"/>
  <c r="W4725" i="1"/>
  <c r="X4725" i="1" s="1"/>
  <c r="W4724" i="1"/>
  <c r="X4724" i="1" s="1"/>
  <c r="W4723" i="1"/>
  <c r="X4723" i="1" s="1"/>
  <c r="W4722" i="1"/>
  <c r="X4722" i="1" s="1"/>
  <c r="X4710" i="1"/>
  <c r="W4705" i="1"/>
  <c r="X4705" i="1" s="1"/>
  <c r="W4704" i="1"/>
  <c r="X4704" i="1" s="1"/>
  <c r="W4703" i="1"/>
  <c r="X4703" i="1" s="1"/>
  <c r="W4702" i="1"/>
  <c r="X4702" i="1" s="1"/>
  <c r="W4701" i="1"/>
  <c r="X4701" i="1" s="1"/>
  <c r="W4698" i="1"/>
  <c r="X4698" i="1" s="1"/>
  <c r="X4692" i="1"/>
  <c r="W4669" i="1"/>
  <c r="X4669" i="1" s="1"/>
  <c r="X4667" i="1"/>
  <c r="W4654" i="1"/>
  <c r="X4654" i="1" s="1"/>
  <c r="W4653" i="1"/>
  <c r="X4653" i="1" s="1"/>
  <c r="W4652" i="1"/>
  <c r="X4652" i="1" s="1"/>
  <c r="W4651" i="1"/>
  <c r="X4651" i="1" s="1"/>
  <c r="X4647" i="1"/>
  <c r="X4639" i="1"/>
  <c r="X4631" i="1"/>
  <c r="X4615" i="1"/>
  <c r="X4591" i="1"/>
  <c r="X4588" i="1"/>
  <c r="X4587" i="1"/>
  <c r="X4586" i="1"/>
  <c r="X4585" i="1"/>
  <c r="X4584" i="1"/>
  <c r="X4582" i="1"/>
  <c r="X4581" i="1"/>
  <c r="X4580" i="1"/>
  <c r="X4579" i="1"/>
  <c r="X4578" i="1"/>
  <c r="X4576" i="1"/>
  <c r="X4561" i="1"/>
  <c r="X4558" i="1"/>
  <c r="X4557" i="1"/>
  <c r="X4556" i="1"/>
  <c r="X4555" i="1"/>
  <c r="X4552" i="1"/>
  <c r="X4551" i="1"/>
  <c r="X4550" i="1"/>
  <c r="X4549" i="1"/>
  <c r="X4548" i="1"/>
  <c r="X4547" i="1"/>
  <c r="X4546" i="1"/>
  <c r="X4545" i="1"/>
  <c r="X4544" i="1"/>
  <c r="X4543" i="1"/>
  <c r="X4541" i="1"/>
  <c r="X4540" i="1"/>
  <c r="X4539" i="1"/>
  <c r="X4538" i="1"/>
  <c r="X4535" i="1"/>
  <c r="X4534" i="1"/>
  <c r="X4533" i="1"/>
  <c r="X4532" i="1"/>
  <c r="X4530" i="1"/>
  <c r="X4529" i="1"/>
  <c r="X4528" i="1"/>
  <c r="X4527" i="1"/>
  <c r="X4526" i="1"/>
  <c r="X4525" i="1"/>
  <c r="X4524" i="1"/>
  <c r="X4521" i="1"/>
  <c r="X4520" i="1"/>
  <c r="X4519" i="1"/>
  <c r="X4518" i="1"/>
  <c r="X4517" i="1"/>
  <c r="X4516" i="1"/>
  <c r="X4514" i="1"/>
  <c r="X4513" i="1"/>
  <c r="X4512" i="1"/>
  <c r="X4511" i="1"/>
  <c r="X4510" i="1"/>
  <c r="X4509" i="1"/>
  <c r="X4508" i="1"/>
  <c r="X4507" i="1"/>
  <c r="X4506" i="1"/>
  <c r="X4505" i="1"/>
  <c r="X4504" i="1"/>
  <c r="X4503" i="1"/>
  <c r="X4502" i="1"/>
  <c r="X4483" i="1"/>
  <c r="X4479" i="1"/>
  <c r="X4466" i="1"/>
  <c r="X4465" i="1"/>
  <c r="X4462" i="1"/>
  <c r="X4461" i="1"/>
  <c r="X4460" i="1"/>
  <c r="X4459" i="1"/>
  <c r="X4458" i="1"/>
  <c r="X4457" i="1"/>
  <c r="X4456" i="1"/>
  <c r="X4455" i="1"/>
  <c r="X4452" i="1"/>
  <c r="X4451" i="1"/>
  <c r="X4450" i="1"/>
  <c r="X4449" i="1"/>
  <c r="X4448" i="1"/>
  <c r="X4447" i="1"/>
  <c r="X4444" i="1"/>
  <c r="X4443" i="1"/>
  <c r="X4442" i="1"/>
  <c r="X4441" i="1"/>
  <c r="X4440" i="1"/>
  <c r="X4439" i="1"/>
  <c r="X4437" i="1"/>
  <c r="X4436" i="1"/>
  <c r="X4435" i="1"/>
  <c r="X4434" i="1"/>
  <c r="X4433" i="1"/>
  <c r="X4432" i="1"/>
  <c r="X4431" i="1"/>
  <c r="X4430" i="1"/>
  <c r="X4429" i="1"/>
  <c r="X4428" i="1"/>
  <c r="X4427" i="1"/>
  <c r="X4426" i="1"/>
  <c r="X4423" i="1"/>
  <c r="X4421" i="1"/>
  <c r="X4386" i="1"/>
  <c r="X4383" i="1"/>
  <c r="X4382" i="1"/>
  <c r="X4381" i="1"/>
  <c r="X4380" i="1"/>
  <c r="X4378" i="1"/>
  <c r="X4377" i="1"/>
  <c r="X4376" i="1"/>
  <c r="X4375" i="1"/>
  <c r="X4374" i="1"/>
  <c r="X4371" i="1"/>
  <c r="X4370" i="1"/>
  <c r="X4369" i="1"/>
  <c r="X4366" i="1"/>
  <c r="X4365" i="1"/>
  <c r="X4364" i="1"/>
  <c r="X4362" i="1"/>
  <c r="X4361" i="1"/>
  <c r="X4360" i="1"/>
  <c r="X4359" i="1"/>
  <c r="X4358" i="1"/>
  <c r="X4357" i="1"/>
  <c r="X4356" i="1"/>
  <c r="X4353" i="1"/>
  <c r="X4352" i="1"/>
  <c r="X4351" i="1"/>
  <c r="X4350" i="1"/>
  <c r="X4349" i="1"/>
  <c r="X4348" i="1"/>
  <c r="X4345" i="1"/>
  <c r="X4344" i="1"/>
  <c r="X4343" i="1"/>
  <c r="X4340" i="1"/>
  <c r="X4339" i="1"/>
  <c r="X4338" i="1"/>
  <c r="X4337" i="1"/>
  <c r="X4336" i="1"/>
  <c r="X4333" i="1"/>
  <c r="X4332" i="1"/>
  <c r="X4331" i="1"/>
  <c r="X4330" i="1"/>
  <c r="X4329" i="1"/>
  <c r="X4326" i="1"/>
  <c r="X4325" i="1"/>
  <c r="X4324" i="1"/>
  <c r="X4323" i="1"/>
  <c r="X4322" i="1"/>
  <c r="X4321" i="1"/>
  <c r="X4320" i="1"/>
  <c r="X4319" i="1"/>
  <c r="X4318" i="1"/>
  <c r="X4317" i="1"/>
  <c r="X4316" i="1"/>
  <c r="X4315" i="1"/>
  <c r="X4313" i="1"/>
  <c r="X4312" i="1"/>
  <c r="X4309" i="1"/>
  <c r="X4308" i="1"/>
  <c r="X4307" i="1"/>
  <c r="X4305" i="1"/>
  <c r="X4304" i="1"/>
  <c r="X4303" i="1"/>
  <c r="X4302" i="1"/>
  <c r="X4301" i="1"/>
  <c r="X4300" i="1"/>
  <c r="X4298" i="1"/>
  <c r="X4297" i="1"/>
  <c r="X4296" i="1"/>
  <c r="X4294" i="1"/>
  <c r="X4293" i="1"/>
  <c r="X4290" i="1"/>
  <c r="X4287" i="1"/>
  <c r="X4286" i="1"/>
  <c r="X4285" i="1"/>
  <c r="X4282" i="1"/>
  <c r="X4278" i="1"/>
  <c r="X4277" i="1"/>
  <c r="X4275" i="1"/>
  <c r="X4271" i="1"/>
  <c r="X4268" i="1"/>
  <c r="X4267" i="1"/>
  <c r="X4266" i="1"/>
  <c r="X4261" i="1"/>
  <c r="X4260" i="1"/>
  <c r="X4257" i="1"/>
  <c r="X4256" i="1"/>
  <c r="X4255" i="1"/>
  <c r="X4254" i="1"/>
  <c r="X4253" i="1"/>
  <c r="X4252" i="1"/>
  <c r="X4249" i="1"/>
  <c r="X4248" i="1"/>
  <c r="W4247" i="1"/>
  <c r="X4247" i="1" s="1"/>
  <c r="X4244" i="1"/>
  <c r="X4243" i="1"/>
  <c r="X4242" i="1"/>
  <c r="X4241" i="1"/>
  <c r="X4240" i="1"/>
  <c r="X4239" i="1"/>
  <c r="X4238" i="1"/>
  <c r="X4237" i="1"/>
  <c r="X4234" i="1"/>
  <c r="X4233" i="1"/>
  <c r="X4232" i="1"/>
  <c r="X4231" i="1"/>
  <c r="X4230" i="1"/>
  <c r="W4223" i="1"/>
  <c r="X4223" i="1" s="1"/>
  <c r="X4220" i="1"/>
  <c r="X4219" i="1"/>
  <c r="X4218" i="1"/>
  <c r="X4217" i="1"/>
  <c r="X4216" i="1"/>
  <c r="X4215" i="1"/>
  <c r="X4214" i="1"/>
  <c r="X4213" i="1"/>
  <c r="X4209" i="1"/>
  <c r="W4202" i="1"/>
  <c r="X4202" i="1" s="1"/>
  <c r="X4199" i="1"/>
  <c r="X4198" i="1"/>
  <c r="X4197" i="1"/>
  <c r="X4196" i="1"/>
  <c r="X4195" i="1"/>
  <c r="X4194" i="1"/>
  <c r="X4193" i="1"/>
  <c r="X4190" i="1"/>
  <c r="X4189" i="1"/>
  <c r="X4188" i="1"/>
  <c r="X4187" i="1"/>
  <c r="X4186" i="1"/>
  <c r="X4185" i="1"/>
  <c r="X4184" i="1"/>
  <c r="X4183" i="1"/>
  <c r="X4182" i="1"/>
  <c r="X4181" i="1"/>
  <c r="X4180" i="1"/>
  <c r="W4179" i="1"/>
  <c r="X4179" i="1" s="1"/>
  <c r="X4176" i="1"/>
  <c r="X4175" i="1"/>
  <c r="X4174" i="1"/>
  <c r="X4173" i="1"/>
  <c r="X4172" i="1"/>
  <c r="X4171" i="1"/>
  <c r="X4170" i="1"/>
  <c r="X4167" i="1"/>
  <c r="X4166" i="1"/>
  <c r="X4165" i="1"/>
  <c r="X4164" i="1"/>
  <c r="X4163" i="1"/>
  <c r="X4162" i="1"/>
  <c r="X4161" i="1"/>
  <c r="X4160" i="1"/>
  <c r="X4159" i="1"/>
  <c r="X4158" i="1"/>
  <c r="X4157" i="1"/>
  <c r="X4154" i="1"/>
  <c r="X4153" i="1"/>
  <c r="X4152" i="1"/>
  <c r="X4151" i="1"/>
  <c r="X4150" i="1"/>
  <c r="X4147" i="1"/>
  <c r="X4146" i="1"/>
  <c r="X4145" i="1"/>
  <c r="X4144" i="1"/>
  <c r="X4143" i="1"/>
  <c r="X4142" i="1"/>
  <c r="X4141" i="1"/>
  <c r="W4060" i="1"/>
  <c r="X4060" i="1" s="1"/>
  <c r="W4059" i="1"/>
  <c r="X4059" i="1" s="1"/>
  <c r="W4058" i="1"/>
  <c r="X4058" i="1" s="1"/>
  <c r="W4057" i="1"/>
  <c r="X4057" i="1" s="1"/>
  <c r="W4056" i="1"/>
  <c r="X4056" i="1" s="1"/>
  <c r="W4055" i="1"/>
  <c r="X4055" i="1" s="1"/>
  <c r="W4054" i="1"/>
  <c r="X4054" i="1" s="1"/>
  <c r="X4052" i="1"/>
  <c r="W4051" i="1"/>
  <c r="X4051" i="1" s="1"/>
  <c r="W4050" i="1"/>
  <c r="X4050" i="1" s="1"/>
  <c r="W4049" i="1"/>
  <c r="X4049" i="1" s="1"/>
  <c r="W4048" i="1"/>
  <c r="X4048" i="1" s="1"/>
  <c r="W4047" i="1"/>
  <c r="X4047" i="1" s="1"/>
  <c r="W4046" i="1"/>
  <c r="X4046" i="1" s="1"/>
  <c r="W4045" i="1"/>
  <c r="X4045" i="1" s="1"/>
  <c r="W4044" i="1"/>
  <c r="X4044" i="1" s="1"/>
  <c r="W4043" i="1"/>
  <c r="X4043" i="1" s="1"/>
  <c r="W4042" i="1"/>
  <c r="X4042" i="1" s="1"/>
  <c r="W4041" i="1"/>
  <c r="X4041" i="1" s="1"/>
  <c r="X4039" i="1"/>
  <c r="W4038" i="1"/>
  <c r="X4038" i="1" s="1"/>
  <c r="W4037" i="1"/>
  <c r="X4037" i="1" s="1"/>
  <c r="W4036" i="1"/>
  <c r="X4036" i="1" s="1"/>
  <c r="W4035" i="1"/>
  <c r="X4035" i="1" s="1"/>
  <c r="W4034" i="1"/>
  <c r="X4034" i="1" s="1"/>
  <c r="W4033" i="1"/>
  <c r="X4033" i="1" s="1"/>
  <c r="W4032" i="1"/>
  <c r="X4032" i="1" s="1"/>
  <c r="W4031" i="1"/>
  <c r="X4031" i="1" s="1"/>
  <c r="W4030" i="1"/>
  <c r="X4030" i="1" s="1"/>
  <c r="W4029" i="1"/>
  <c r="X4029" i="1" s="1"/>
  <c r="W4028" i="1"/>
  <c r="X4028" i="1" s="1"/>
  <c r="W4027" i="1"/>
  <c r="X4027" i="1" s="1"/>
  <c r="W4026" i="1"/>
  <c r="X4026" i="1" s="1"/>
  <c r="W4025" i="1"/>
  <c r="X4025" i="1" s="1"/>
  <c r="W4024" i="1"/>
  <c r="X4024" i="1" s="1"/>
  <c r="W4023" i="1"/>
  <c r="X4023" i="1" s="1"/>
  <c r="W4022" i="1"/>
  <c r="X4022" i="1" s="1"/>
  <c r="W4021" i="1"/>
  <c r="X4021" i="1" s="1"/>
  <c r="W4020" i="1"/>
  <c r="X4020" i="1" s="1"/>
  <c r="W4017" i="1"/>
  <c r="X4017" i="1" s="1"/>
  <c r="W4016" i="1"/>
  <c r="X4016" i="1" s="1"/>
  <c r="W4015" i="1"/>
  <c r="X4015" i="1" s="1"/>
  <c r="W4014" i="1"/>
  <c r="X4014" i="1" s="1"/>
  <c r="W4013" i="1"/>
  <c r="X4013" i="1" s="1"/>
  <c r="W4012" i="1"/>
  <c r="X4012" i="1" s="1"/>
  <c r="W4011" i="1"/>
  <c r="X4011" i="1" s="1"/>
  <c r="W4010" i="1"/>
  <c r="X4010" i="1" s="1"/>
  <c r="W4009" i="1"/>
  <c r="X4009" i="1" s="1"/>
  <c r="W4008" i="1"/>
  <c r="X4008" i="1" s="1"/>
  <c r="W4005" i="1"/>
  <c r="X4005" i="1" s="1"/>
  <c r="W4004" i="1"/>
  <c r="X4004" i="1" s="1"/>
  <c r="W4003" i="1"/>
  <c r="X4003" i="1" s="1"/>
  <c r="W4002" i="1"/>
  <c r="X4002" i="1" s="1"/>
  <c r="W4001" i="1"/>
  <c r="X4001" i="1" s="1"/>
  <c r="W4000" i="1"/>
  <c r="X4000" i="1" s="1"/>
  <c r="W3999" i="1"/>
  <c r="X3999" i="1" s="1"/>
  <c r="W3998" i="1"/>
  <c r="X3998" i="1" s="1"/>
  <c r="W3997" i="1"/>
  <c r="X3997" i="1" s="1"/>
  <c r="W3996" i="1"/>
  <c r="X3996" i="1" s="1"/>
  <c r="W3995" i="1"/>
  <c r="X3995" i="1" s="1"/>
  <c r="W3994" i="1"/>
  <c r="X3994" i="1" s="1"/>
  <c r="W3993" i="1"/>
  <c r="X3993" i="1" s="1"/>
  <c r="W3992" i="1"/>
  <c r="X3992" i="1" s="1"/>
  <c r="W3991" i="1"/>
  <c r="X3991" i="1" s="1"/>
  <c r="W3990" i="1"/>
  <c r="X3990" i="1" s="1"/>
  <c r="W3989" i="1"/>
  <c r="X3989" i="1" s="1"/>
  <c r="W3988" i="1"/>
  <c r="X3988" i="1" s="1"/>
  <c r="W3987" i="1"/>
  <c r="X3987" i="1" s="1"/>
  <c r="W3985" i="1"/>
  <c r="X3985" i="1" s="1"/>
  <c r="W3984" i="1"/>
  <c r="X3984" i="1" s="1"/>
  <c r="W3983" i="1"/>
  <c r="X3983" i="1" s="1"/>
  <c r="W3982" i="1"/>
  <c r="X3982" i="1" s="1"/>
  <c r="W3981" i="1"/>
  <c r="X3981" i="1" s="1"/>
  <c r="W3980" i="1"/>
  <c r="X3980" i="1" s="1"/>
  <c r="W3979" i="1"/>
  <c r="X3979" i="1" s="1"/>
  <c r="W3978" i="1"/>
  <c r="X3978" i="1" s="1"/>
  <c r="W3977" i="1"/>
  <c r="X3977" i="1" s="1"/>
  <c r="W3976" i="1"/>
  <c r="X3976" i="1" s="1"/>
  <c r="W3975" i="1"/>
  <c r="X3975" i="1" s="1"/>
  <c r="W3974" i="1"/>
  <c r="X3974" i="1" s="1"/>
  <c r="W3973" i="1"/>
  <c r="X3973" i="1" s="1"/>
  <c r="W3972" i="1"/>
  <c r="X3972" i="1" s="1"/>
  <c r="W3971" i="1"/>
  <c r="X3971" i="1" s="1"/>
  <c r="W3970" i="1"/>
  <c r="X3970" i="1" s="1"/>
  <c r="W3969" i="1"/>
  <c r="X3969" i="1" s="1"/>
  <c r="W3968" i="1"/>
  <c r="X3968" i="1" s="1"/>
  <c r="W3967" i="1"/>
  <c r="X3967" i="1" s="1"/>
  <c r="W3966" i="1"/>
  <c r="X3966" i="1" s="1"/>
  <c r="W3965" i="1"/>
  <c r="X3965" i="1" s="1"/>
  <c r="W3964" i="1"/>
  <c r="X3964" i="1" s="1"/>
  <c r="W3963" i="1"/>
  <c r="X3963" i="1" s="1"/>
  <c r="W3962" i="1"/>
  <c r="X3962" i="1" s="1"/>
  <c r="W3961" i="1"/>
  <c r="X3961" i="1" s="1"/>
  <c r="W3958" i="1"/>
  <c r="X3958" i="1" s="1"/>
  <c r="W3957" i="1"/>
  <c r="X3957" i="1" s="1"/>
  <c r="W3956" i="1"/>
  <c r="X3956" i="1" s="1"/>
  <c r="W3955" i="1"/>
  <c r="X3955" i="1" s="1"/>
  <c r="W3954" i="1"/>
  <c r="X3954" i="1" s="1"/>
  <c r="W3947" i="1"/>
  <c r="X3947" i="1" s="1"/>
  <c r="W3942" i="1"/>
  <c r="X3942" i="1" s="1"/>
  <c r="W3941" i="1"/>
  <c r="X3941" i="1" s="1"/>
  <c r="W3940" i="1"/>
  <c r="X3940" i="1" s="1"/>
  <c r="W3935" i="1"/>
  <c r="X3935" i="1" s="1"/>
  <c r="W3934" i="1"/>
  <c r="X3934" i="1" s="1"/>
  <c r="W3933" i="1"/>
  <c r="X3933" i="1" s="1"/>
  <c r="W3932" i="1"/>
  <c r="X3932" i="1" s="1"/>
  <c r="W3931" i="1"/>
  <c r="X3931" i="1" s="1"/>
  <c r="W3930" i="1"/>
  <c r="X3930" i="1" s="1"/>
  <c r="W3929" i="1"/>
  <c r="X3929" i="1" s="1"/>
  <c r="W3928" i="1"/>
  <c r="X3928" i="1" s="1"/>
  <c r="W3927" i="1"/>
  <c r="X3927" i="1" s="1"/>
  <c r="W3926" i="1"/>
  <c r="X3926" i="1" s="1"/>
  <c r="W3925" i="1"/>
  <c r="X3925" i="1" s="1"/>
  <c r="W3924" i="1"/>
  <c r="X3924" i="1" s="1"/>
  <c r="W3923" i="1"/>
  <c r="X3923" i="1" s="1"/>
  <c r="W3922" i="1"/>
  <c r="X3922" i="1" s="1"/>
  <c r="W3921" i="1"/>
  <c r="X3921" i="1" s="1"/>
  <c r="W3920" i="1"/>
  <c r="X3920" i="1" s="1"/>
  <c r="W3913" i="1"/>
  <c r="X3913" i="1" s="1"/>
  <c r="W3912" i="1"/>
  <c r="X3912" i="1" s="1"/>
  <c r="W3911" i="1"/>
  <c r="X3911" i="1" s="1"/>
  <c r="W3910" i="1"/>
  <c r="X3910" i="1" s="1"/>
  <c r="W3909" i="1"/>
  <c r="X3909" i="1" s="1"/>
  <c r="W3908" i="1"/>
  <c r="X3908" i="1" s="1"/>
  <c r="W3905" i="1"/>
  <c r="X3905" i="1" s="1"/>
  <c r="W3902" i="1"/>
  <c r="X3902" i="1" s="1"/>
  <c r="W3901" i="1"/>
  <c r="X3901" i="1" s="1"/>
  <c r="W3900" i="1"/>
  <c r="X3900" i="1" s="1"/>
  <c r="W3899" i="1"/>
  <c r="X3899" i="1" s="1"/>
  <c r="W3898" i="1"/>
  <c r="X3898" i="1" s="1"/>
  <c r="W3897" i="1"/>
  <c r="X3897" i="1" s="1"/>
  <c r="W3896" i="1"/>
  <c r="X3896" i="1" s="1"/>
  <c r="W3895" i="1"/>
  <c r="X3895" i="1" s="1"/>
  <c r="W3894" i="1"/>
  <c r="X3894" i="1" s="1"/>
  <c r="W3893" i="1"/>
  <c r="X3893" i="1" s="1"/>
  <c r="W3892" i="1"/>
  <c r="X3892" i="1" s="1"/>
  <c r="W3891" i="1"/>
  <c r="X3891" i="1" s="1"/>
  <c r="W3890" i="1"/>
  <c r="X3890" i="1" s="1"/>
  <c r="W3887" i="1"/>
  <c r="X3887" i="1" s="1"/>
  <c r="W3886" i="1"/>
  <c r="X3886" i="1" s="1"/>
  <c r="W3885" i="1"/>
  <c r="X3885" i="1" s="1"/>
  <c r="W3884" i="1"/>
  <c r="X3884" i="1" s="1"/>
  <c r="W3883" i="1"/>
  <c r="X3883" i="1" s="1"/>
  <c r="W3882" i="1"/>
  <c r="X3882" i="1" s="1"/>
  <c r="W3881" i="1"/>
  <c r="X3881" i="1" s="1"/>
  <c r="W3878" i="1"/>
  <c r="X3878" i="1" s="1"/>
  <c r="W3877" i="1"/>
  <c r="X3877" i="1" s="1"/>
  <c r="W3876" i="1"/>
  <c r="X3876" i="1" s="1"/>
  <c r="W3871" i="1"/>
  <c r="X3871" i="1" s="1"/>
  <c r="W3868" i="1"/>
  <c r="X3868" i="1" s="1"/>
  <c r="W3863" i="1"/>
  <c r="X3863" i="1" s="1"/>
  <c r="W3850" i="1"/>
  <c r="X3850" i="1" s="1"/>
  <c r="W3849" i="1"/>
  <c r="X3849" i="1" s="1"/>
  <c r="W3848" i="1"/>
  <c r="X3848" i="1" s="1"/>
  <c r="W3847" i="1"/>
  <c r="X3847" i="1" s="1"/>
  <c r="W3846" i="1"/>
  <c r="X3846" i="1" s="1"/>
  <c r="W3843" i="1"/>
  <c r="X3843" i="1" s="1"/>
  <c r="W3842" i="1"/>
  <c r="X3842" i="1" s="1"/>
  <c r="W3841" i="1"/>
  <c r="X3841" i="1" s="1"/>
  <c r="W3840" i="1"/>
  <c r="X3840" i="1" s="1"/>
  <c r="W3839" i="1"/>
  <c r="X3839" i="1" s="1"/>
  <c r="W3838" i="1"/>
  <c r="X3838" i="1" s="1"/>
  <c r="W3837" i="1"/>
  <c r="X3837" i="1" s="1"/>
  <c r="W3836" i="1"/>
  <c r="X3836" i="1" s="1"/>
  <c r="W3835" i="1"/>
  <c r="X3835" i="1" s="1"/>
  <c r="W3832" i="1"/>
  <c r="X3832" i="1" s="1"/>
  <c r="W3823" i="1"/>
  <c r="X3823" i="1" s="1"/>
  <c r="W3822" i="1"/>
  <c r="X3822" i="1" s="1"/>
  <c r="W3819" i="1"/>
  <c r="X3819" i="1" s="1"/>
  <c r="W3816" i="1"/>
  <c r="X3816" i="1" s="1"/>
  <c r="W3815" i="1"/>
  <c r="X3815" i="1" s="1"/>
  <c r="W3814" i="1"/>
  <c r="X3814" i="1" s="1"/>
  <c r="W3813" i="1"/>
  <c r="X3813" i="1" s="1"/>
  <c r="W3812" i="1"/>
  <c r="X3812" i="1" s="1"/>
  <c r="W3809" i="1"/>
  <c r="X3809" i="1" s="1"/>
  <c r="W3808" i="1"/>
  <c r="X3808" i="1" s="1"/>
  <c r="W3805" i="1"/>
  <c r="X3805" i="1" s="1"/>
  <c r="W3804" i="1"/>
  <c r="X3804" i="1" s="1"/>
  <c r="W3803" i="1"/>
  <c r="X3803" i="1" s="1"/>
  <c r="W3785" i="1"/>
  <c r="X3785" i="1" s="1"/>
  <c r="W3771" i="1"/>
  <c r="X3771" i="1" s="1"/>
  <c r="W3770" i="1"/>
  <c r="X3770" i="1" s="1"/>
  <c r="W3769" i="1"/>
  <c r="X3769" i="1" s="1"/>
  <c r="W3768" i="1"/>
  <c r="X3768" i="1" s="1"/>
  <c r="W3767" i="1"/>
  <c r="X3767" i="1" s="1"/>
  <c r="W3766" i="1"/>
  <c r="X3766" i="1" s="1"/>
  <c r="W3765" i="1"/>
  <c r="X3765" i="1" s="1"/>
  <c r="W3764" i="1"/>
  <c r="X3764" i="1" s="1"/>
  <c r="W3763" i="1"/>
  <c r="X3763" i="1" s="1"/>
  <c r="W3762" i="1"/>
  <c r="X3762" i="1" s="1"/>
  <c r="W3761" i="1"/>
  <c r="X3761" i="1" s="1"/>
  <c r="W3758" i="1"/>
  <c r="X3758" i="1" s="1"/>
  <c r="W3757" i="1"/>
  <c r="X3757" i="1" s="1"/>
  <c r="W3756" i="1"/>
  <c r="X3756" i="1" s="1"/>
  <c r="W3749" i="1"/>
  <c r="X3749" i="1" s="1"/>
  <c r="W3748" i="1"/>
  <c r="X3748" i="1" s="1"/>
  <c r="W3745" i="1"/>
  <c r="X3745" i="1" s="1"/>
  <c r="W3744" i="1"/>
  <c r="X3744" i="1" s="1"/>
  <c r="W3743" i="1"/>
  <c r="X3743" i="1" s="1"/>
  <c r="W3742" i="1"/>
  <c r="X3742" i="1" s="1"/>
  <c r="W3740" i="1"/>
  <c r="X3740" i="1" s="1"/>
  <c r="W3739" i="1"/>
  <c r="X3739" i="1" s="1"/>
  <c r="W3738" i="1"/>
  <c r="X3738" i="1" s="1"/>
  <c r="W3737" i="1"/>
  <c r="X3737" i="1" s="1"/>
  <c r="W3736" i="1"/>
  <c r="X3736" i="1" s="1"/>
  <c r="W3735" i="1"/>
  <c r="X3735" i="1" s="1"/>
  <c r="W3734" i="1"/>
  <c r="X3734" i="1" s="1"/>
  <c r="W3733" i="1"/>
  <c r="X3733" i="1" s="1"/>
  <c r="W3732" i="1"/>
  <c r="X3732" i="1" s="1"/>
  <c r="W3731" i="1"/>
  <c r="X3731" i="1" s="1"/>
  <c r="W3730" i="1"/>
  <c r="X3730" i="1" s="1"/>
  <c r="W3729" i="1"/>
  <c r="X3729" i="1" s="1"/>
  <c r="W3728" i="1"/>
  <c r="X3728" i="1" s="1"/>
  <c r="W3727" i="1"/>
  <c r="X3727" i="1" s="1"/>
  <c r="W3726" i="1"/>
  <c r="X3726" i="1" s="1"/>
  <c r="W3725" i="1"/>
  <c r="X3725" i="1" s="1"/>
  <c r="X3723" i="1"/>
  <c r="X3721" i="1"/>
  <c r="W3720" i="1"/>
  <c r="X3720" i="1" s="1"/>
  <c r="W3717" i="1"/>
  <c r="X3717" i="1" s="1"/>
  <c r="W3716" i="1"/>
  <c r="X3716" i="1" s="1"/>
  <c r="W3715" i="1"/>
  <c r="X3715" i="1" s="1"/>
  <c r="W3714" i="1"/>
  <c r="X3714" i="1" s="1"/>
  <c r="W3711" i="1"/>
  <c r="X3711" i="1" s="1"/>
  <c r="W3710" i="1"/>
  <c r="X3710" i="1" s="1"/>
  <c r="W3709" i="1"/>
  <c r="X3709" i="1" s="1"/>
  <c r="W3708" i="1"/>
  <c r="X3708" i="1" s="1"/>
  <c r="W3707" i="1"/>
  <c r="X3707" i="1" s="1"/>
  <c r="W3706" i="1"/>
  <c r="X3706" i="1" s="1"/>
  <c r="W3705" i="1"/>
  <c r="X3705" i="1" s="1"/>
  <c r="X3703" i="1"/>
  <c r="W3702" i="1"/>
  <c r="X3702" i="1" s="1"/>
  <c r="W3701" i="1"/>
  <c r="X3701" i="1" s="1"/>
  <c r="W3698" i="1"/>
  <c r="X3698" i="1" s="1"/>
  <c r="W3695" i="1"/>
  <c r="X3695" i="1" s="1"/>
  <c r="W3692" i="1"/>
  <c r="X3692" i="1" s="1"/>
  <c r="W3691" i="1"/>
  <c r="X3691" i="1" s="1"/>
  <c r="X3689" i="1"/>
  <c r="W3688" i="1"/>
  <c r="X3688" i="1" s="1"/>
  <c r="W3685" i="1"/>
  <c r="X3685" i="1" s="1"/>
  <c r="X3670" i="1"/>
  <c r="W3669" i="1"/>
  <c r="X3669" i="1" s="1"/>
  <c r="W3668" i="1"/>
  <c r="X3668" i="1" s="1"/>
  <c r="W3667" i="1"/>
  <c r="X3667" i="1" s="1"/>
  <c r="W3666" i="1"/>
  <c r="X3666" i="1" s="1"/>
  <c r="W3665" i="1"/>
  <c r="X3665" i="1" s="1"/>
  <c r="W3664" i="1"/>
  <c r="X3664" i="1" s="1"/>
  <c r="W3663" i="1"/>
  <c r="X3663" i="1" s="1"/>
  <c r="W3662" i="1"/>
  <c r="X3662" i="1" s="1"/>
  <c r="W3661" i="1"/>
  <c r="X3661" i="1" s="1"/>
  <c r="W3660" i="1"/>
  <c r="X3660" i="1" s="1"/>
  <c r="W3659" i="1"/>
  <c r="X3659" i="1" s="1"/>
  <c r="W3658" i="1"/>
  <c r="X3658" i="1" s="1"/>
  <c r="W3657" i="1"/>
  <c r="X3657" i="1" s="1"/>
  <c r="W3652" i="1"/>
  <c r="X3652" i="1" s="1"/>
  <c r="W3625" i="1"/>
  <c r="X3625" i="1" s="1"/>
  <c r="W3614" i="1"/>
  <c r="X3614" i="1" s="1"/>
  <c r="W3613" i="1"/>
  <c r="X3613" i="1" s="1"/>
  <c r="W3608" i="1"/>
  <c r="X3608" i="1" s="1"/>
  <c r="W3599" i="1"/>
  <c r="X3599" i="1" s="1"/>
  <c r="W3598" i="1"/>
  <c r="X3598" i="1" s="1"/>
  <c r="W3597" i="1"/>
  <c r="X3597" i="1" s="1"/>
  <c r="W3596" i="1"/>
  <c r="X3596" i="1" s="1"/>
  <c r="W3595" i="1"/>
  <c r="X3595" i="1" s="1"/>
  <c r="W3594" i="1"/>
  <c r="X3594" i="1" s="1"/>
  <c r="W3593" i="1"/>
  <c r="X3593" i="1" s="1"/>
  <c r="W3592" i="1"/>
  <c r="X3592" i="1" s="1"/>
  <c r="W3591" i="1"/>
  <c r="X3591" i="1" s="1"/>
  <c r="W3590" i="1"/>
  <c r="X3590" i="1" s="1"/>
  <c r="W3589" i="1"/>
  <c r="X3589" i="1" s="1"/>
  <c r="W3588" i="1"/>
  <c r="X3588" i="1" s="1"/>
  <c r="W3587" i="1"/>
  <c r="X3587" i="1" s="1"/>
  <c r="W3582" i="1"/>
  <c r="X3582" i="1" s="1"/>
  <c r="W3581" i="1"/>
  <c r="X3581" i="1" s="1"/>
  <c r="W3580" i="1"/>
  <c r="X3580" i="1" s="1"/>
  <c r="W3579" i="1"/>
  <c r="X3579" i="1" s="1"/>
  <c r="W3576" i="1"/>
  <c r="X3576" i="1" s="1"/>
  <c r="W3575" i="1"/>
  <c r="X3575" i="1" s="1"/>
  <c r="W3574" i="1"/>
  <c r="X3574" i="1" s="1"/>
  <c r="W3573" i="1"/>
  <c r="X3573" i="1" s="1"/>
  <c r="W3572" i="1"/>
  <c r="X3572" i="1" s="1"/>
  <c r="W3569" i="1"/>
  <c r="X3569" i="1" s="1"/>
  <c r="W3568" i="1"/>
  <c r="X3568" i="1" s="1"/>
  <c r="W3567" i="1"/>
  <c r="X3567" i="1" s="1"/>
  <c r="W3558" i="1"/>
  <c r="X3558" i="1" s="1"/>
  <c r="W3553" i="1"/>
  <c r="X3553" i="1" s="1"/>
  <c r="W3552" i="1"/>
  <c r="X3552" i="1" s="1"/>
  <c r="W3551" i="1"/>
  <c r="X3551" i="1" s="1"/>
  <c r="W3550" i="1"/>
  <c r="X3550" i="1" s="1"/>
  <c r="W3549" i="1"/>
  <c r="X3549" i="1" s="1"/>
  <c r="W3548" i="1"/>
  <c r="X3548" i="1" s="1"/>
  <c r="W3547" i="1"/>
  <c r="X3547" i="1" s="1"/>
  <c r="W3546" i="1"/>
  <c r="X3546" i="1" s="1"/>
  <c r="W3545" i="1"/>
  <c r="X3545" i="1" s="1"/>
  <c r="W3544" i="1"/>
  <c r="X3544" i="1" s="1"/>
  <c r="W3543" i="1"/>
  <c r="X3543" i="1" s="1"/>
  <c r="W3542" i="1"/>
  <c r="X3542" i="1" s="1"/>
  <c r="W3539" i="1"/>
  <c r="X3539" i="1" s="1"/>
  <c r="W3538" i="1"/>
  <c r="X3538" i="1" s="1"/>
  <c r="W3537" i="1"/>
  <c r="X3537" i="1" s="1"/>
  <c r="W3536" i="1"/>
  <c r="X3536" i="1" s="1"/>
  <c r="W3533" i="1"/>
  <c r="X3533" i="1" s="1"/>
  <c r="W3532" i="1"/>
  <c r="X3532" i="1" s="1"/>
  <c r="W3531" i="1"/>
  <c r="X3531" i="1" s="1"/>
  <c r="W3530" i="1"/>
  <c r="X3530" i="1" s="1"/>
  <c r="W3529" i="1"/>
  <c r="X3529" i="1" s="1"/>
  <c r="W3528" i="1"/>
  <c r="X3528" i="1" s="1"/>
  <c r="W3525" i="1"/>
  <c r="X3525" i="1" s="1"/>
  <c r="W3524" i="1"/>
  <c r="X3524" i="1" s="1"/>
  <c r="W3523" i="1"/>
  <c r="X3523" i="1" s="1"/>
  <c r="W3522" i="1"/>
  <c r="X3522" i="1" s="1"/>
  <c r="W3521" i="1"/>
  <c r="X3521" i="1" s="1"/>
  <c r="W3520" i="1"/>
  <c r="X3520" i="1" s="1"/>
  <c r="W3515" i="1"/>
  <c r="X3515" i="1" s="1"/>
  <c r="W3514" i="1"/>
  <c r="X3514" i="1" s="1"/>
  <c r="W3513" i="1"/>
  <c r="X3513" i="1" s="1"/>
  <c r="W3512" i="1"/>
  <c r="X3512" i="1" s="1"/>
  <c r="W3511" i="1"/>
  <c r="X3511" i="1" s="1"/>
  <c r="W3510" i="1"/>
  <c r="X3510" i="1" s="1"/>
  <c r="W3509" i="1"/>
  <c r="X3509" i="1" s="1"/>
  <c r="W3500" i="1"/>
  <c r="X3500" i="1" s="1"/>
  <c r="W3499" i="1"/>
  <c r="X3499" i="1" s="1"/>
  <c r="W3498" i="1"/>
  <c r="X3498" i="1" s="1"/>
  <c r="W3497" i="1"/>
  <c r="X3497" i="1" s="1"/>
  <c r="W3496" i="1"/>
  <c r="X3496" i="1" s="1"/>
  <c r="W3495" i="1"/>
  <c r="X3495" i="1" s="1"/>
  <c r="W3494" i="1"/>
  <c r="X3494" i="1" s="1"/>
  <c r="W3493" i="1"/>
  <c r="X3493" i="1" s="1"/>
  <c r="W3492" i="1"/>
  <c r="X3492" i="1" s="1"/>
  <c r="W3487" i="1"/>
  <c r="X3487" i="1" s="1"/>
  <c r="W3486" i="1"/>
  <c r="X3486" i="1" s="1"/>
  <c r="W3483" i="1"/>
  <c r="X3483" i="1" s="1"/>
  <c r="W3482" i="1"/>
  <c r="X3482" i="1" s="1"/>
  <c r="W3481" i="1"/>
  <c r="X3481" i="1" s="1"/>
  <c r="W3480" i="1"/>
  <c r="X3480" i="1" s="1"/>
  <c r="W3479" i="1"/>
  <c r="X3479" i="1" s="1"/>
  <c r="W3478" i="1"/>
  <c r="X3478" i="1" s="1"/>
  <c r="W3477" i="1"/>
  <c r="X3477" i="1" s="1"/>
  <c r="W3476" i="1"/>
  <c r="X3476" i="1" s="1"/>
  <c r="W3475" i="1"/>
  <c r="X3475" i="1" s="1"/>
  <c r="W3474" i="1"/>
  <c r="X3474" i="1" s="1"/>
  <c r="W3473" i="1"/>
  <c r="X3473" i="1" s="1"/>
  <c r="W3472" i="1"/>
  <c r="X3472" i="1" s="1"/>
  <c r="W3471" i="1"/>
  <c r="X3471" i="1" s="1"/>
  <c r="W3468" i="1"/>
  <c r="X3468" i="1" s="1"/>
  <c r="W3465" i="1"/>
  <c r="X3465" i="1" s="1"/>
  <c r="W3464" i="1"/>
  <c r="X3464" i="1" s="1"/>
  <c r="W3463" i="1"/>
  <c r="X3463" i="1" s="1"/>
  <c r="W3462" i="1"/>
  <c r="X3462" i="1" s="1"/>
  <c r="W3461" i="1"/>
  <c r="X3461" i="1" s="1"/>
  <c r="W3460" i="1"/>
  <c r="X3460" i="1" s="1"/>
  <c r="W3459" i="1"/>
  <c r="X3459" i="1" s="1"/>
  <c r="W3458" i="1"/>
  <c r="X3458" i="1" s="1"/>
  <c r="W3457" i="1"/>
  <c r="X3457" i="1" s="1"/>
  <c r="W3456" i="1"/>
  <c r="X3456" i="1" s="1"/>
  <c r="W3455" i="1"/>
  <c r="X3455" i="1" s="1"/>
  <c r="W3454" i="1"/>
  <c r="X3454" i="1" s="1"/>
  <c r="W3453" i="1"/>
  <c r="X3453" i="1" s="1"/>
  <c r="W3452" i="1"/>
  <c r="X3452" i="1" s="1"/>
  <c r="W3451" i="1"/>
  <c r="X3451" i="1" s="1"/>
  <c r="W3450" i="1"/>
  <c r="X3450" i="1" s="1"/>
  <c r="W3449" i="1"/>
  <c r="X3449" i="1" s="1"/>
  <c r="W3448" i="1"/>
  <c r="X3448" i="1" s="1"/>
  <c r="W3447" i="1"/>
  <c r="X3447" i="1" s="1"/>
  <c r="W3446" i="1"/>
  <c r="X3446" i="1" s="1"/>
  <c r="W3445" i="1"/>
  <c r="X3445" i="1" s="1"/>
  <c r="W3444" i="1"/>
  <c r="X3444" i="1" s="1"/>
  <c r="W3443" i="1"/>
  <c r="X3443" i="1" s="1"/>
  <c r="W3442" i="1"/>
  <c r="X3442" i="1" s="1"/>
  <c r="W3441" i="1"/>
  <c r="X3441" i="1" s="1"/>
  <c r="W3440" i="1"/>
  <c r="X3440" i="1" s="1"/>
  <c r="W3439" i="1"/>
  <c r="X3439" i="1" s="1"/>
  <c r="W3438" i="1"/>
  <c r="X3438" i="1" s="1"/>
  <c r="W3437" i="1"/>
  <c r="X3437" i="1" s="1"/>
  <c r="W3436" i="1"/>
  <c r="X3436" i="1" s="1"/>
  <c r="W3435" i="1"/>
  <c r="X3435" i="1" s="1"/>
  <c r="W3434" i="1"/>
  <c r="X3434" i="1" s="1"/>
  <c r="W3433" i="1"/>
  <c r="X3433" i="1" s="1"/>
  <c r="W3432" i="1"/>
  <c r="X3432" i="1" s="1"/>
  <c r="W3431" i="1"/>
  <c r="X3431" i="1" s="1"/>
  <c r="W3430" i="1"/>
  <c r="X3430" i="1" s="1"/>
  <c r="W3429" i="1"/>
  <c r="X3429" i="1" s="1"/>
  <c r="W3428" i="1"/>
  <c r="X3428" i="1" s="1"/>
  <c r="W3427" i="1"/>
  <c r="X3427" i="1" s="1"/>
  <c r="W3426" i="1"/>
  <c r="X3426" i="1" s="1"/>
  <c r="W3425" i="1"/>
  <c r="X3425" i="1" s="1"/>
  <c r="W3424" i="1"/>
  <c r="X3424" i="1" s="1"/>
  <c r="W3423" i="1"/>
  <c r="X3423" i="1" s="1"/>
  <c r="W3422" i="1"/>
  <c r="X3422" i="1" s="1"/>
  <c r="W3421" i="1"/>
  <c r="X3421" i="1" s="1"/>
  <c r="W3420" i="1"/>
  <c r="X3420" i="1" s="1"/>
  <c r="W3419" i="1"/>
  <c r="X3419" i="1" s="1"/>
  <c r="W3418" i="1"/>
  <c r="X3418" i="1" s="1"/>
  <c r="W3417" i="1"/>
  <c r="X3417" i="1" s="1"/>
  <c r="W3416" i="1"/>
  <c r="X3416" i="1" s="1"/>
  <c r="W3415" i="1"/>
  <c r="X3415" i="1" s="1"/>
  <c r="W3414" i="1"/>
  <c r="X3414" i="1" s="1"/>
  <c r="W3413" i="1"/>
  <c r="X3413" i="1" s="1"/>
  <c r="W3412" i="1"/>
  <c r="X3412" i="1" s="1"/>
  <c r="W3411" i="1"/>
  <c r="X3411" i="1" s="1"/>
  <c r="W3410" i="1"/>
  <c r="X3410" i="1" s="1"/>
  <c r="W3409" i="1"/>
  <c r="X3409" i="1" s="1"/>
  <c r="W3408" i="1"/>
  <c r="X3408" i="1" s="1"/>
  <c r="W3407" i="1"/>
  <c r="X3407" i="1" s="1"/>
  <c r="W3406" i="1"/>
  <c r="X3406" i="1" s="1"/>
  <c r="W3405" i="1"/>
  <c r="X3405" i="1" s="1"/>
  <c r="W3404" i="1"/>
  <c r="X3404" i="1" s="1"/>
  <c r="W3403" i="1"/>
  <c r="X3403" i="1" s="1"/>
  <c r="W3402" i="1"/>
  <c r="X3402" i="1" s="1"/>
  <c r="W3401" i="1"/>
  <c r="X3401" i="1" s="1"/>
  <c r="W3400" i="1"/>
  <c r="X3400" i="1" s="1"/>
  <c r="W3399" i="1"/>
  <c r="X3399" i="1" s="1"/>
  <c r="W3398" i="1"/>
  <c r="X3398" i="1" s="1"/>
  <c r="W3397" i="1"/>
  <c r="X3397" i="1" s="1"/>
  <c r="W3396" i="1"/>
  <c r="X3396" i="1" s="1"/>
  <c r="W3395" i="1"/>
  <c r="X3395" i="1" s="1"/>
  <c r="W3394" i="1"/>
  <c r="X3394" i="1" s="1"/>
  <c r="W3392" i="1"/>
  <c r="X3392" i="1" s="1"/>
  <c r="W3391" i="1"/>
  <c r="X3391" i="1" s="1"/>
  <c r="W3390" i="1"/>
  <c r="X3390" i="1" s="1"/>
  <c r="W3389" i="1"/>
  <c r="X3389" i="1" s="1"/>
  <c r="W3388" i="1"/>
  <c r="X3388" i="1" s="1"/>
  <c r="W3387" i="1"/>
  <c r="X3387" i="1" s="1"/>
  <c r="W3386" i="1"/>
  <c r="X3386" i="1" s="1"/>
  <c r="W3385" i="1"/>
  <c r="X3385" i="1" s="1"/>
  <c r="W3384" i="1"/>
  <c r="X3384" i="1" s="1"/>
  <c r="W3383" i="1"/>
  <c r="X3383" i="1" s="1"/>
  <c r="W3382" i="1"/>
  <c r="X3382" i="1" s="1"/>
  <c r="W3381" i="1"/>
  <c r="X3381" i="1" s="1"/>
  <c r="W3380" i="1"/>
  <c r="X3380" i="1" s="1"/>
  <c r="W3379" i="1"/>
  <c r="X3379" i="1" s="1"/>
  <c r="W3378" i="1"/>
  <c r="X3378" i="1" s="1"/>
  <c r="W3377" i="1"/>
  <c r="X3377" i="1" s="1"/>
  <c r="W3376" i="1"/>
  <c r="X3376" i="1" s="1"/>
  <c r="W3375" i="1"/>
  <c r="X3375" i="1" s="1"/>
  <c r="W3374" i="1"/>
  <c r="X3374" i="1" s="1"/>
  <c r="W3373" i="1"/>
  <c r="X3373" i="1" s="1"/>
  <c r="W3372" i="1"/>
  <c r="X3372" i="1" s="1"/>
  <c r="W3371" i="1"/>
  <c r="X3371" i="1" s="1"/>
  <c r="W3370" i="1"/>
  <c r="X3370" i="1" s="1"/>
  <c r="W3369" i="1"/>
  <c r="X3369" i="1" s="1"/>
  <c r="W3365" i="1"/>
  <c r="X3365" i="1" s="1"/>
  <c r="W3364" i="1"/>
  <c r="X3364" i="1" s="1"/>
  <c r="W3363" i="1"/>
  <c r="X3363" i="1" s="1"/>
  <c r="W3362" i="1"/>
  <c r="X3362" i="1" s="1"/>
  <c r="W3361" i="1"/>
  <c r="X3361" i="1" s="1"/>
  <c r="W3360" i="1"/>
  <c r="X3360" i="1" s="1"/>
  <c r="W3358" i="1"/>
  <c r="X3358" i="1" s="1"/>
  <c r="W3357" i="1"/>
  <c r="X3357" i="1" s="1"/>
  <c r="W3356" i="1"/>
  <c r="X3356" i="1" s="1"/>
  <c r="W3355" i="1"/>
  <c r="X3355" i="1" s="1"/>
  <c r="W3354" i="1"/>
  <c r="X3354" i="1" s="1"/>
  <c r="W3353" i="1"/>
  <c r="X3353" i="1" s="1"/>
  <c r="W3352" i="1"/>
  <c r="X3352" i="1" s="1"/>
  <c r="W3351" i="1"/>
  <c r="X3351" i="1" s="1"/>
  <c r="W3350" i="1"/>
  <c r="X3350" i="1" s="1"/>
  <c r="W3349" i="1"/>
  <c r="X3349" i="1" s="1"/>
  <c r="W3348" i="1"/>
  <c r="X3348" i="1" s="1"/>
  <c r="W3347" i="1"/>
  <c r="X3347" i="1" s="1"/>
  <c r="X3345" i="1"/>
  <c r="W3344" i="1"/>
  <c r="X3344" i="1" s="1"/>
  <c r="W3343" i="1"/>
  <c r="X3343" i="1" s="1"/>
  <c r="W3340" i="1"/>
  <c r="X3340" i="1" s="1"/>
  <c r="W3339" i="1"/>
  <c r="X3339" i="1" s="1"/>
  <c r="W3338" i="1"/>
  <c r="X3338" i="1" s="1"/>
  <c r="W3337" i="1"/>
  <c r="X3337" i="1" s="1"/>
  <c r="W3335" i="1"/>
  <c r="X3335" i="1" s="1"/>
  <c r="W3334" i="1"/>
  <c r="X3334" i="1" s="1"/>
  <c r="W3333" i="1"/>
  <c r="X3333" i="1" s="1"/>
  <c r="W3332" i="1"/>
  <c r="X3332" i="1" s="1"/>
  <c r="W3330" i="1"/>
  <c r="X3330" i="1" s="1"/>
  <c r="W3329" i="1"/>
  <c r="X3329" i="1" s="1"/>
  <c r="W3328" i="1"/>
  <c r="X3328" i="1" s="1"/>
  <c r="W3327" i="1"/>
  <c r="X3327" i="1" s="1"/>
  <c r="W3325" i="1"/>
  <c r="X3325" i="1" s="1"/>
  <c r="W3324" i="1"/>
  <c r="X3324" i="1" s="1"/>
  <c r="W3323" i="1"/>
  <c r="X3323" i="1" s="1"/>
  <c r="W3322" i="1"/>
  <c r="X3322" i="1" s="1"/>
  <c r="W3321" i="1"/>
  <c r="X3321" i="1" s="1"/>
  <c r="W3315" i="1"/>
  <c r="X3315" i="1" s="1"/>
  <c r="W3312" i="1"/>
  <c r="X3312" i="1" s="1"/>
  <c r="W3311" i="1"/>
  <c r="X3311" i="1" s="1"/>
  <c r="W3310" i="1"/>
  <c r="X3310" i="1" s="1"/>
  <c r="W3303" i="1"/>
  <c r="X3303" i="1" s="1"/>
  <c r="W3284" i="1"/>
  <c r="X3284" i="1" s="1"/>
  <c r="W3283" i="1"/>
  <c r="X3283" i="1" s="1"/>
  <c r="W3282" i="1"/>
  <c r="X3282" i="1" s="1"/>
  <c r="W3281" i="1"/>
  <c r="X3281" i="1" s="1"/>
  <c r="W3280" i="1"/>
  <c r="X3280" i="1" s="1"/>
  <c r="W3279" i="1"/>
  <c r="X3279" i="1" s="1"/>
  <c r="W3278" i="1"/>
  <c r="X3278" i="1" s="1"/>
  <c r="W3277" i="1"/>
  <c r="X3277" i="1" s="1"/>
  <c r="W3276" i="1"/>
  <c r="X3276" i="1" s="1"/>
  <c r="X3274" i="1"/>
  <c r="X3272" i="1"/>
  <c r="X3270" i="1"/>
  <c r="X3268" i="1"/>
  <c r="X3266" i="1"/>
  <c r="X3264" i="1"/>
  <c r="X3262" i="1"/>
  <c r="X3260" i="1"/>
  <c r="X3258" i="1"/>
  <c r="W3223" i="1"/>
  <c r="X3223" i="1" s="1"/>
  <c r="W3210" i="1"/>
  <c r="X3210" i="1" s="1"/>
  <c r="W3199" i="1"/>
  <c r="X3199" i="1" s="1"/>
  <c r="W3198" i="1"/>
  <c r="X3198" i="1" s="1"/>
  <c r="W3197" i="1"/>
  <c r="X3197" i="1" s="1"/>
  <c r="W3196" i="1"/>
  <c r="X3196" i="1" s="1"/>
  <c r="W3194" i="1"/>
  <c r="X3194" i="1" s="1"/>
  <c r="W3193" i="1"/>
  <c r="X3147" i="1"/>
  <c r="X3141" i="1"/>
  <c r="X3135" i="1"/>
  <c r="X3132" i="1"/>
  <c r="X3129" i="1"/>
  <c r="X3126" i="1"/>
  <c r="X3123" i="1"/>
  <c r="X3120" i="1"/>
  <c r="X3117" i="1"/>
  <c r="X3114" i="1"/>
  <c r="X3111" i="1"/>
  <c r="X3108" i="1"/>
  <c r="X3105" i="1"/>
  <c r="X3102" i="1"/>
  <c r="X3099" i="1"/>
  <c r="X3096" i="1"/>
  <c r="X3093" i="1"/>
  <c r="X3090" i="1"/>
  <c r="X3087" i="1"/>
  <c r="X3084" i="1"/>
  <c r="X3081" i="1"/>
  <c r="X3078" i="1"/>
  <c r="X3075" i="1"/>
  <c r="X2986" i="1"/>
  <c r="X2984" i="1"/>
  <c r="X2982" i="1"/>
  <c r="W8227" i="1" l="1"/>
  <c r="X8227" i="1" s="1"/>
  <c r="X3193" i="1"/>
  <c r="G2981" i="1"/>
  <c r="E2981" i="1"/>
  <c r="G2980" i="1"/>
  <c r="E2980" i="1"/>
  <c r="G2978" i="1"/>
  <c r="E2978" i="1"/>
  <c r="G2977" i="1"/>
  <c r="E2977" i="1"/>
  <c r="G2976" i="1"/>
  <c r="E2976" i="1"/>
  <c r="G2975" i="1"/>
  <c r="E2975" i="1"/>
  <c r="G2974" i="1"/>
  <c r="E2974" i="1"/>
  <c r="G2973" i="1"/>
  <c r="E2973" i="1"/>
  <c r="G2972" i="1"/>
  <c r="E2972" i="1"/>
  <c r="G2971" i="1"/>
  <c r="E2971" i="1"/>
  <c r="G2970" i="1"/>
  <c r="E2970" i="1"/>
  <c r="G2969" i="1"/>
  <c r="E2969" i="1"/>
  <c r="G2968" i="1"/>
  <c r="E2968" i="1"/>
  <c r="G2967" i="1"/>
  <c r="E2967" i="1"/>
  <c r="G2966" i="1"/>
  <c r="E2966" i="1"/>
  <c r="G2964" i="1"/>
  <c r="E2964" i="1"/>
  <c r="G2963" i="1"/>
  <c r="E2963" i="1"/>
  <c r="G2962" i="1"/>
  <c r="E2962" i="1"/>
  <c r="G2961" i="1"/>
  <c r="E2961" i="1"/>
  <c r="G2960" i="1"/>
  <c r="E2960" i="1"/>
  <c r="G2959" i="1"/>
  <c r="E2959" i="1"/>
  <c r="G2958" i="1"/>
  <c r="E2958" i="1"/>
  <c r="G2957" i="1"/>
  <c r="E2957" i="1"/>
  <c r="G2956" i="1"/>
  <c r="E2956" i="1"/>
  <c r="G2955" i="1"/>
  <c r="E2955" i="1"/>
  <c r="G2953" i="1"/>
  <c r="E2953" i="1"/>
  <c r="G2949" i="1"/>
  <c r="E2949" i="1"/>
  <c r="G2947" i="1"/>
  <c r="E2947" i="1"/>
  <c r="G2945" i="1"/>
  <c r="E2945" i="1"/>
  <c r="G2943" i="1"/>
  <c r="E2943" i="1"/>
  <c r="G2941" i="1"/>
  <c r="E2941" i="1"/>
  <c r="G2940" i="1"/>
  <c r="E2940" i="1"/>
  <c r="G2939" i="1"/>
  <c r="E2939" i="1"/>
  <c r="G2938" i="1"/>
  <c r="E2938" i="1"/>
  <c r="G2937" i="1"/>
  <c r="E2937" i="1"/>
  <c r="G2936" i="1"/>
  <c r="E2936" i="1"/>
  <c r="G2935" i="1"/>
  <c r="E2935" i="1"/>
  <c r="G2934" i="1"/>
  <c r="E2934" i="1"/>
  <c r="G2933" i="1"/>
  <c r="E2933" i="1"/>
  <c r="G2932" i="1"/>
  <c r="E2932" i="1"/>
  <c r="G2931" i="1"/>
  <c r="E2931" i="1"/>
  <c r="G2930" i="1"/>
  <c r="E2930" i="1"/>
  <c r="G2929" i="1"/>
  <c r="E2929" i="1"/>
  <c r="G2928" i="1"/>
  <c r="E2928" i="1"/>
  <c r="G2927" i="1"/>
  <c r="E2927" i="1"/>
  <c r="G2926" i="1"/>
  <c r="E2926" i="1"/>
  <c r="G2925" i="1"/>
  <c r="E2925" i="1"/>
  <c r="G2924" i="1"/>
  <c r="E2924" i="1"/>
  <c r="G2923" i="1"/>
  <c r="E2923" i="1"/>
  <c r="G2922" i="1"/>
  <c r="E2922" i="1"/>
  <c r="G2921" i="1"/>
  <c r="E2921" i="1"/>
  <c r="G2920" i="1"/>
  <c r="E2920" i="1"/>
  <c r="G2919" i="1"/>
  <c r="E2919" i="1"/>
  <c r="G2918" i="1"/>
  <c r="E2918" i="1"/>
  <c r="G2917" i="1"/>
  <c r="E2917" i="1"/>
  <c r="G2916" i="1"/>
  <c r="E2916" i="1"/>
  <c r="G2915" i="1"/>
  <c r="E2915" i="1"/>
  <c r="G2914" i="1"/>
  <c r="E2914" i="1"/>
  <c r="G2913" i="1"/>
  <c r="E2913" i="1"/>
  <c r="G2912" i="1"/>
  <c r="E2912" i="1"/>
  <c r="G2911" i="1"/>
  <c r="E2911" i="1"/>
  <c r="G2910" i="1"/>
  <c r="E2910" i="1"/>
  <c r="G2909" i="1"/>
  <c r="E2909" i="1"/>
  <c r="G2908" i="1"/>
  <c r="E2908" i="1"/>
  <c r="G2907" i="1"/>
  <c r="E2907" i="1"/>
  <c r="G2906" i="1"/>
  <c r="E2906" i="1"/>
  <c r="G2905" i="1"/>
  <c r="E2905" i="1"/>
  <c r="G2904" i="1"/>
  <c r="E2904" i="1"/>
  <c r="G2903" i="1"/>
  <c r="E2903" i="1"/>
  <c r="G2902" i="1"/>
  <c r="E2902" i="1"/>
  <c r="G2901" i="1"/>
  <c r="E2901" i="1"/>
  <c r="G2900" i="1"/>
  <c r="E2900" i="1"/>
  <c r="G2899" i="1"/>
  <c r="E2899" i="1"/>
  <c r="G2898" i="1"/>
  <c r="E2898" i="1"/>
  <c r="G2897" i="1"/>
  <c r="E2897" i="1"/>
  <c r="G2896" i="1"/>
  <c r="E2896" i="1"/>
  <c r="G2895" i="1"/>
  <c r="E2895" i="1"/>
  <c r="G2894" i="1"/>
  <c r="E2894" i="1"/>
  <c r="G2893" i="1"/>
  <c r="E2893" i="1"/>
  <c r="G2892" i="1"/>
  <c r="E2892" i="1"/>
  <c r="G2891" i="1"/>
  <c r="E2891" i="1"/>
  <c r="G2890" i="1"/>
  <c r="E2890" i="1"/>
  <c r="G2889" i="1"/>
  <c r="E2889" i="1"/>
  <c r="G2888" i="1"/>
  <c r="E2888" i="1"/>
  <c r="G2887" i="1"/>
  <c r="E2887" i="1"/>
  <c r="G2886" i="1"/>
  <c r="E2886" i="1"/>
  <c r="G2885" i="1"/>
  <c r="E2885" i="1"/>
  <c r="G2884" i="1"/>
  <c r="E2884" i="1"/>
  <c r="G2883" i="1"/>
  <c r="E2883" i="1"/>
  <c r="G2882" i="1"/>
  <c r="E2882" i="1"/>
  <c r="G2881" i="1"/>
  <c r="E2881" i="1"/>
  <c r="G2879" i="1"/>
  <c r="E2879" i="1"/>
  <c r="G2878" i="1"/>
  <c r="E2878" i="1"/>
  <c r="G2877" i="1"/>
  <c r="E2877" i="1"/>
  <c r="G2876" i="1"/>
  <c r="E2876" i="1"/>
  <c r="G2875" i="1"/>
  <c r="E2875" i="1"/>
  <c r="G2874" i="1"/>
  <c r="E2874" i="1"/>
  <c r="G2873" i="1"/>
  <c r="E2873" i="1"/>
  <c r="G2872" i="1"/>
  <c r="E2872" i="1"/>
  <c r="G2871" i="1"/>
  <c r="E2871" i="1"/>
  <c r="G2870" i="1"/>
  <c r="E2870" i="1"/>
  <c r="G2869" i="1"/>
  <c r="E2869" i="1"/>
  <c r="G2868" i="1"/>
  <c r="E2868" i="1"/>
  <c r="G2867" i="1"/>
  <c r="E2867" i="1"/>
  <c r="G2866" i="1"/>
  <c r="E2866" i="1"/>
  <c r="G2865" i="1"/>
  <c r="E2865" i="1"/>
  <c r="G2864" i="1"/>
  <c r="E2864" i="1"/>
  <c r="G2863" i="1"/>
  <c r="E2863" i="1"/>
  <c r="G2862" i="1"/>
  <c r="E2862" i="1"/>
  <c r="G2861" i="1"/>
  <c r="E2861" i="1"/>
  <c r="G2860" i="1"/>
  <c r="E2860" i="1"/>
  <c r="G2859" i="1"/>
  <c r="E2859" i="1"/>
  <c r="G2858" i="1"/>
  <c r="E2858" i="1"/>
  <c r="G2857" i="1"/>
  <c r="E2857" i="1"/>
  <c r="G2856" i="1"/>
  <c r="E2856" i="1"/>
  <c r="G2855" i="1"/>
  <c r="E2855" i="1"/>
  <c r="G2854" i="1"/>
  <c r="E2854" i="1"/>
  <c r="G2853" i="1"/>
  <c r="E2853" i="1"/>
  <c r="G2852" i="1"/>
  <c r="E2852" i="1"/>
  <c r="G2851" i="1"/>
  <c r="E2851" i="1"/>
  <c r="G2850" i="1"/>
  <c r="E2850" i="1"/>
  <c r="G2849" i="1"/>
  <c r="E2849" i="1"/>
  <c r="G2848" i="1"/>
  <c r="E2848" i="1"/>
  <c r="G2847" i="1"/>
  <c r="E2847" i="1"/>
  <c r="G2846" i="1"/>
  <c r="E2846" i="1"/>
  <c r="G2845" i="1"/>
  <c r="E2845" i="1"/>
  <c r="G2844" i="1"/>
  <c r="E2844" i="1"/>
  <c r="G2843" i="1"/>
  <c r="E2843" i="1"/>
  <c r="G2842" i="1"/>
  <c r="E2842" i="1"/>
  <c r="G2841" i="1"/>
  <c r="E2841" i="1"/>
  <c r="G2840" i="1"/>
  <c r="E2840" i="1"/>
  <c r="G2839" i="1"/>
  <c r="E2839" i="1"/>
  <c r="G2837" i="1"/>
  <c r="E2837" i="1"/>
  <c r="G2836" i="1"/>
  <c r="E2836" i="1"/>
  <c r="G2835" i="1"/>
  <c r="E2835" i="1"/>
  <c r="G2834" i="1"/>
  <c r="E2834" i="1"/>
  <c r="G2833" i="1"/>
  <c r="E2833" i="1"/>
  <c r="G2832" i="1"/>
  <c r="E2832" i="1"/>
  <c r="G2831" i="1"/>
  <c r="E2831" i="1"/>
  <c r="G2830" i="1"/>
  <c r="E2830" i="1"/>
  <c r="G2829" i="1"/>
  <c r="E2829" i="1"/>
  <c r="G2828" i="1"/>
  <c r="E2828" i="1"/>
  <c r="G2827" i="1"/>
  <c r="E2827" i="1"/>
  <c r="G2826" i="1"/>
  <c r="E2826" i="1"/>
  <c r="G2825" i="1"/>
  <c r="E2825" i="1"/>
  <c r="G2824" i="1"/>
  <c r="E2824" i="1"/>
  <c r="G2823" i="1"/>
  <c r="E2823" i="1"/>
  <c r="G2822" i="1"/>
  <c r="E2822" i="1"/>
  <c r="G2821" i="1"/>
  <c r="E2821" i="1"/>
  <c r="G2820" i="1"/>
  <c r="E2820" i="1"/>
  <c r="G2819" i="1"/>
  <c r="E2819" i="1"/>
  <c r="G2818" i="1"/>
  <c r="E2818" i="1"/>
  <c r="G2817" i="1"/>
  <c r="E2817" i="1"/>
  <c r="G2816" i="1"/>
  <c r="E2816" i="1"/>
  <c r="G2815" i="1"/>
  <c r="E2815" i="1"/>
  <c r="G2814" i="1"/>
  <c r="E2814" i="1"/>
  <c r="G2813" i="1"/>
  <c r="E2813" i="1"/>
  <c r="G2812" i="1"/>
  <c r="E2812" i="1"/>
  <c r="G2811" i="1"/>
  <c r="E2811" i="1"/>
  <c r="G2810" i="1"/>
  <c r="E2810" i="1"/>
  <c r="G2809" i="1"/>
  <c r="E2809" i="1"/>
  <c r="G2808" i="1"/>
  <c r="E2808" i="1"/>
  <c r="G2807" i="1"/>
  <c r="E2807" i="1"/>
  <c r="G2806" i="1"/>
  <c r="E2806" i="1"/>
  <c r="G2805" i="1"/>
  <c r="E2805" i="1"/>
  <c r="G2804" i="1"/>
  <c r="E2804" i="1"/>
  <c r="G2803" i="1"/>
  <c r="E2803" i="1"/>
  <c r="G2802" i="1"/>
  <c r="E2802" i="1"/>
  <c r="G2801" i="1"/>
  <c r="E2801" i="1"/>
  <c r="G2800" i="1"/>
  <c r="E2800" i="1"/>
  <c r="G2799" i="1"/>
  <c r="E2799" i="1"/>
  <c r="G2798" i="1"/>
  <c r="E2798" i="1"/>
  <c r="G2797" i="1"/>
  <c r="E2797" i="1"/>
  <c r="G2796" i="1"/>
  <c r="E2796" i="1"/>
  <c r="G2795" i="1"/>
  <c r="E2795" i="1"/>
  <c r="G2794" i="1"/>
  <c r="E2794" i="1"/>
  <c r="G2793" i="1"/>
  <c r="E2793" i="1"/>
  <c r="G2792" i="1"/>
  <c r="E2792" i="1"/>
  <c r="G2791" i="1"/>
  <c r="E2791" i="1"/>
  <c r="G2790" i="1"/>
  <c r="E2790" i="1"/>
  <c r="G2789" i="1"/>
  <c r="E2789" i="1"/>
  <c r="G2788" i="1"/>
  <c r="E2788" i="1"/>
  <c r="G2787" i="1"/>
  <c r="E2787" i="1"/>
  <c r="G2786" i="1"/>
  <c r="E2786" i="1"/>
  <c r="G2785" i="1"/>
  <c r="E2785" i="1"/>
  <c r="G2784" i="1"/>
  <c r="E2784" i="1"/>
  <c r="G2783" i="1"/>
  <c r="E2783" i="1"/>
  <c r="G2782" i="1"/>
  <c r="E2782" i="1"/>
  <c r="G2781" i="1"/>
  <c r="E2781" i="1"/>
  <c r="G2780" i="1"/>
  <c r="E2780" i="1"/>
  <c r="G2779" i="1"/>
  <c r="E2779" i="1"/>
  <c r="G2778" i="1"/>
  <c r="E2778" i="1"/>
  <c r="G2777" i="1"/>
  <c r="E2777" i="1"/>
  <c r="G2776" i="1"/>
  <c r="E2776" i="1"/>
  <c r="G2775" i="1"/>
  <c r="E2775" i="1"/>
  <c r="G2774" i="1"/>
  <c r="E2774" i="1"/>
  <c r="G2773" i="1"/>
  <c r="E2773" i="1"/>
  <c r="G2772" i="1"/>
  <c r="E2772" i="1"/>
  <c r="G2771" i="1"/>
  <c r="E2771" i="1"/>
  <c r="G2770" i="1"/>
  <c r="E2770" i="1"/>
  <c r="G2769" i="1"/>
  <c r="E2769" i="1"/>
  <c r="G2768" i="1"/>
  <c r="E2768" i="1"/>
  <c r="G2767" i="1"/>
  <c r="E2767" i="1"/>
  <c r="G2766" i="1"/>
  <c r="E2766" i="1"/>
  <c r="G2765" i="1"/>
  <c r="E2765" i="1"/>
  <c r="G2764" i="1"/>
  <c r="E2764" i="1"/>
  <c r="G2763" i="1"/>
  <c r="E2763" i="1"/>
  <c r="G2762" i="1"/>
  <c r="E2762" i="1"/>
  <c r="G2761" i="1"/>
  <c r="E2761" i="1"/>
  <c r="G2760" i="1"/>
  <c r="E2760" i="1"/>
  <c r="G2759" i="1"/>
  <c r="E2759" i="1"/>
  <c r="G2758" i="1"/>
  <c r="E2758" i="1"/>
  <c r="G2757" i="1"/>
  <c r="E2757" i="1"/>
  <c r="G2756" i="1"/>
  <c r="E2756" i="1"/>
  <c r="G2755" i="1"/>
  <c r="E2755" i="1"/>
  <c r="G2754" i="1"/>
  <c r="E2754" i="1"/>
  <c r="G2753" i="1"/>
  <c r="E2753" i="1"/>
  <c r="G2752" i="1"/>
  <c r="E2752" i="1"/>
  <c r="G2751" i="1"/>
  <c r="E2751" i="1"/>
  <c r="G2750" i="1"/>
  <c r="E2750" i="1"/>
  <c r="G2749" i="1"/>
  <c r="E2749" i="1"/>
  <c r="G2748" i="1"/>
  <c r="E2748" i="1"/>
  <c r="G2747" i="1"/>
  <c r="E2747" i="1"/>
  <c r="G2746" i="1"/>
  <c r="E2746" i="1"/>
  <c r="G2745" i="1"/>
  <c r="E2745" i="1"/>
  <c r="G2744" i="1"/>
  <c r="E2744" i="1"/>
  <c r="G2743" i="1"/>
  <c r="E2743" i="1"/>
  <c r="G2742" i="1"/>
  <c r="E2742" i="1"/>
  <c r="G2741" i="1"/>
  <c r="E2741" i="1"/>
  <c r="G2740" i="1"/>
  <c r="E2740" i="1"/>
  <c r="G2739" i="1"/>
  <c r="E2739" i="1"/>
  <c r="G2738" i="1"/>
  <c r="E2738" i="1"/>
  <c r="G2737" i="1"/>
  <c r="E2737" i="1"/>
  <c r="G2736" i="1"/>
  <c r="E2736" i="1"/>
  <c r="G2735" i="1"/>
  <c r="E2735" i="1"/>
  <c r="G2734" i="1"/>
  <c r="E2734" i="1"/>
  <c r="G2733" i="1"/>
  <c r="E2733" i="1"/>
  <c r="G2732" i="1"/>
  <c r="E2732" i="1"/>
  <c r="G2731" i="1"/>
  <c r="E2731" i="1"/>
  <c r="G2730" i="1"/>
  <c r="E2730" i="1"/>
  <c r="G2729" i="1"/>
  <c r="E2729" i="1"/>
  <c r="G2728" i="1"/>
  <c r="E2728" i="1"/>
  <c r="G2727" i="1"/>
  <c r="E2727" i="1"/>
  <c r="G2726" i="1"/>
  <c r="E2726" i="1"/>
  <c r="G2725" i="1"/>
  <c r="E2725" i="1"/>
  <c r="G2724" i="1"/>
  <c r="E2724" i="1"/>
  <c r="G2723" i="1"/>
  <c r="E2723" i="1"/>
  <c r="G2722" i="1"/>
  <c r="E2722" i="1"/>
  <c r="G2721" i="1"/>
  <c r="E2721" i="1"/>
  <c r="G2720" i="1"/>
  <c r="E2720" i="1"/>
  <c r="G2719" i="1"/>
  <c r="E2719" i="1"/>
  <c r="G2718" i="1"/>
  <c r="E2718" i="1"/>
  <c r="G2717" i="1"/>
  <c r="E2717" i="1"/>
  <c r="G2716" i="1"/>
  <c r="E2716" i="1"/>
  <c r="G2715" i="1"/>
  <c r="E2715" i="1"/>
  <c r="G2714" i="1"/>
  <c r="E2714" i="1"/>
  <c r="G2713" i="1"/>
  <c r="E2713" i="1"/>
  <c r="G2712" i="1"/>
  <c r="E2712" i="1"/>
  <c r="G2711" i="1"/>
  <c r="E2711" i="1"/>
  <c r="G2710" i="1"/>
  <c r="E2710" i="1"/>
  <c r="G2709" i="1"/>
  <c r="E2709" i="1"/>
  <c r="G2708" i="1"/>
  <c r="E2708" i="1"/>
  <c r="G2707" i="1"/>
  <c r="E2707" i="1"/>
  <c r="G2706" i="1"/>
  <c r="E2706" i="1"/>
  <c r="G2705" i="1"/>
  <c r="E2705" i="1"/>
  <c r="G2704" i="1"/>
  <c r="E2704" i="1"/>
  <c r="G2703" i="1"/>
  <c r="E2703" i="1"/>
  <c r="G2702" i="1"/>
  <c r="E2702" i="1"/>
  <c r="G2701" i="1"/>
  <c r="E2701" i="1"/>
  <c r="G2700" i="1"/>
  <c r="E2700" i="1"/>
  <c r="G2699" i="1"/>
  <c r="E2699" i="1"/>
  <c r="G2698" i="1"/>
  <c r="E2698" i="1"/>
  <c r="G2697" i="1"/>
  <c r="E2697" i="1"/>
  <c r="G2696" i="1"/>
  <c r="E2696" i="1"/>
  <c r="G2695" i="1"/>
  <c r="E2695" i="1"/>
  <c r="G2694" i="1"/>
  <c r="E2694" i="1"/>
  <c r="G2693" i="1"/>
  <c r="E2693" i="1"/>
  <c r="G2692" i="1"/>
  <c r="E2692" i="1"/>
  <c r="G2691" i="1"/>
  <c r="E2691" i="1"/>
  <c r="G2690" i="1"/>
  <c r="E2690" i="1"/>
  <c r="G2689" i="1"/>
  <c r="E2689" i="1"/>
  <c r="G2687" i="1"/>
  <c r="E2687" i="1"/>
  <c r="G2685" i="1"/>
  <c r="E2685" i="1"/>
  <c r="G2683" i="1"/>
  <c r="E2683" i="1"/>
  <c r="G2681" i="1"/>
  <c r="E2681" i="1"/>
  <c r="G2679" i="1"/>
  <c r="E2679" i="1"/>
  <c r="G2677" i="1"/>
  <c r="E2677" i="1"/>
  <c r="G2676" i="1"/>
  <c r="E2676" i="1"/>
  <c r="G2675" i="1"/>
  <c r="E2675" i="1"/>
  <c r="X2673" i="1"/>
  <c r="G2673" i="1"/>
  <c r="E2673" i="1"/>
  <c r="X2671" i="1"/>
  <c r="G2671" i="1"/>
  <c r="E2671" i="1"/>
  <c r="X2669" i="1"/>
  <c r="G2669" i="1"/>
  <c r="E2669" i="1"/>
  <c r="G2667" i="1"/>
  <c r="E2667" i="1"/>
  <c r="G2665" i="1"/>
  <c r="E2665" i="1"/>
  <c r="G2664" i="1"/>
  <c r="E2664" i="1"/>
  <c r="G2663" i="1"/>
  <c r="E2663" i="1"/>
  <c r="G2662" i="1"/>
  <c r="E2662" i="1"/>
  <c r="G2661" i="1"/>
  <c r="E2661" i="1"/>
  <c r="G2660" i="1"/>
  <c r="E2660" i="1"/>
  <c r="G2659" i="1"/>
  <c r="E2659" i="1"/>
  <c r="G2658" i="1"/>
  <c r="E2658" i="1"/>
  <c r="G2657" i="1"/>
  <c r="E2657" i="1"/>
  <c r="G2656" i="1"/>
  <c r="E2656" i="1"/>
  <c r="G2655" i="1"/>
  <c r="E2655" i="1"/>
  <c r="G2654" i="1"/>
  <c r="E2654" i="1"/>
  <c r="G2653" i="1"/>
  <c r="E2653" i="1"/>
  <c r="G2652" i="1"/>
  <c r="E2652" i="1"/>
  <c r="G2651" i="1"/>
  <c r="E2651" i="1"/>
  <c r="G2650" i="1"/>
  <c r="E2650" i="1"/>
  <c r="G2649" i="1"/>
  <c r="E2649" i="1"/>
  <c r="G2648" i="1"/>
  <c r="E2648" i="1"/>
  <c r="G2647" i="1"/>
  <c r="E2647" i="1"/>
  <c r="G2646" i="1"/>
  <c r="E2646" i="1"/>
  <c r="G2645" i="1"/>
  <c r="E2645" i="1"/>
  <c r="G2644" i="1"/>
  <c r="E2644" i="1"/>
  <c r="G2643" i="1"/>
  <c r="E2643" i="1"/>
  <c r="G2642" i="1"/>
  <c r="E2642" i="1"/>
  <c r="G2640" i="1"/>
  <c r="E2640" i="1"/>
  <c r="X2638" i="1"/>
  <c r="G2638" i="1"/>
  <c r="E2638" i="1"/>
  <c r="X2636" i="1"/>
  <c r="G2636" i="1"/>
  <c r="E2636" i="1"/>
  <c r="G2634" i="1"/>
  <c r="E2634" i="1"/>
  <c r="X2632" i="1"/>
  <c r="G2632" i="1"/>
  <c r="E2632" i="1"/>
  <c r="X2630" i="1"/>
  <c r="G2630" i="1"/>
  <c r="E2630" i="1"/>
  <c r="X2628" i="1"/>
  <c r="G2628" i="1"/>
  <c r="E2628" i="1"/>
  <c r="X2626" i="1"/>
  <c r="G2626" i="1"/>
  <c r="E2626" i="1"/>
  <c r="X2624" i="1"/>
  <c r="G2624" i="1"/>
  <c r="E2624" i="1"/>
  <c r="G2622" i="1"/>
  <c r="E2622" i="1"/>
  <c r="G2620" i="1"/>
  <c r="E2620" i="1"/>
  <c r="G2618" i="1"/>
  <c r="E2618" i="1"/>
  <c r="G2616" i="1"/>
  <c r="E2616" i="1"/>
  <c r="G2614" i="1"/>
  <c r="E2614" i="1"/>
  <c r="G2613" i="1"/>
  <c r="E2613" i="1"/>
  <c r="G2612" i="1"/>
  <c r="E2612" i="1"/>
  <c r="G2611" i="1"/>
  <c r="E2611" i="1"/>
  <c r="G2610" i="1"/>
  <c r="E2610" i="1"/>
  <c r="G2609" i="1"/>
  <c r="E2609" i="1"/>
  <c r="G2608" i="1"/>
  <c r="E2608" i="1"/>
  <c r="G2607" i="1"/>
  <c r="E2607" i="1"/>
  <c r="G2606" i="1"/>
  <c r="E2606" i="1"/>
  <c r="G2605" i="1"/>
  <c r="E2605" i="1"/>
  <c r="G2604" i="1"/>
  <c r="E2604" i="1"/>
  <c r="X2603" i="1"/>
  <c r="X2602" i="1"/>
  <c r="G2600" i="1"/>
  <c r="X2599" i="1"/>
  <c r="G2599" i="1"/>
  <c r="G2597" i="1"/>
  <c r="X2596" i="1"/>
  <c r="G2596" i="1"/>
  <c r="G2595" i="1"/>
  <c r="G2594" i="1"/>
  <c r="X2592" i="1"/>
  <c r="G2592" i="1"/>
  <c r="X2591" i="1"/>
  <c r="G2591" i="1"/>
  <c r="G2589" i="1"/>
  <c r="G2587" i="1"/>
  <c r="X2586" i="1"/>
  <c r="G2586" i="1"/>
  <c r="G2584" i="1"/>
  <c r="G2582" i="1"/>
  <c r="X2581" i="1"/>
  <c r="G2581" i="1"/>
  <c r="X2580" i="1"/>
  <c r="G2580" i="1"/>
  <c r="G2578" i="1"/>
  <c r="G2576" i="1"/>
  <c r="X2574" i="1"/>
  <c r="G2574" i="1"/>
  <c r="G2572" i="1"/>
  <c r="G2570" i="1"/>
  <c r="X2569" i="1"/>
  <c r="G2569" i="1"/>
  <c r="X2568" i="1"/>
  <c r="G2568" i="1"/>
  <c r="X2567" i="1"/>
  <c r="G2567" i="1"/>
  <c r="G2566" i="1"/>
  <c r="X2565" i="1"/>
  <c r="G2565" i="1"/>
  <c r="G2564" i="1"/>
  <c r="X2563" i="1"/>
  <c r="G2563" i="1"/>
  <c r="X2562" i="1"/>
  <c r="G2562" i="1"/>
  <c r="X2561" i="1"/>
  <c r="G2561" i="1"/>
  <c r="X2560" i="1"/>
  <c r="G2560" i="1"/>
  <c r="X2559" i="1"/>
  <c r="G2559" i="1"/>
  <c r="X2558" i="1"/>
  <c r="G2558" i="1"/>
  <c r="X2557" i="1"/>
  <c r="G2557" i="1"/>
  <c r="X2556" i="1"/>
  <c r="G2556" i="1"/>
  <c r="X2555" i="1"/>
  <c r="G2555" i="1"/>
  <c r="G2553" i="1"/>
  <c r="X2552" i="1"/>
  <c r="G2552" i="1"/>
  <c r="G2550" i="1"/>
  <c r="X2549" i="1"/>
  <c r="G2549" i="1"/>
  <c r="G2547" i="1"/>
  <c r="X2546" i="1"/>
  <c r="G2546" i="1"/>
  <c r="X2545" i="1"/>
  <c r="G2545" i="1"/>
  <c r="X2544" i="1"/>
  <c r="G2544" i="1"/>
  <c r="X2543" i="1"/>
  <c r="G2543" i="1"/>
  <c r="X2542" i="1"/>
  <c r="G2542" i="1"/>
  <c r="X2541" i="1"/>
  <c r="G2541" i="1"/>
  <c r="X2540" i="1"/>
  <c r="G2540" i="1"/>
  <c r="X2539" i="1"/>
  <c r="G2539" i="1"/>
  <c r="X2538" i="1"/>
  <c r="G2538" i="1"/>
  <c r="X2537" i="1"/>
  <c r="G2537" i="1"/>
  <c r="X2536" i="1"/>
  <c r="G2536" i="1"/>
  <c r="X2535" i="1"/>
  <c r="G2535" i="1"/>
  <c r="X2534" i="1"/>
  <c r="G2534" i="1"/>
  <c r="X2533" i="1"/>
  <c r="G2533" i="1"/>
  <c r="X2532" i="1"/>
  <c r="G2532" i="1"/>
  <c r="X2531" i="1"/>
  <c r="G2531" i="1"/>
  <c r="X2530" i="1"/>
  <c r="G2530" i="1"/>
  <c r="X2529" i="1"/>
  <c r="G2529" i="1"/>
  <c r="X2528" i="1"/>
  <c r="G2528" i="1"/>
  <c r="X2527" i="1"/>
  <c r="G2527" i="1"/>
  <c r="X2526" i="1"/>
  <c r="G2526" i="1"/>
  <c r="X2525" i="1"/>
  <c r="G2525" i="1"/>
  <c r="G2524" i="1"/>
  <c r="G2522" i="1"/>
  <c r="X2521" i="1"/>
  <c r="G2521" i="1"/>
  <c r="G2519" i="1"/>
  <c r="G2517" i="1"/>
  <c r="G2515" i="1"/>
  <c r="X2514" i="1"/>
  <c r="G2514" i="1"/>
  <c r="X2513" i="1"/>
  <c r="G2513" i="1"/>
  <c r="X2512" i="1"/>
  <c r="G2512" i="1"/>
  <c r="X2511" i="1"/>
  <c r="G2511" i="1"/>
  <c r="X2510" i="1"/>
  <c r="G2510" i="1"/>
  <c r="X2509" i="1"/>
  <c r="G2509" i="1"/>
  <c r="X2508" i="1"/>
  <c r="G2508" i="1"/>
  <c r="X2507" i="1"/>
  <c r="G2507" i="1"/>
  <c r="X2506" i="1"/>
  <c r="G2506" i="1"/>
  <c r="X2505" i="1"/>
  <c r="G2505" i="1"/>
  <c r="X2504" i="1"/>
  <c r="G2504" i="1"/>
  <c r="X2503" i="1"/>
  <c r="G2503" i="1"/>
  <c r="X2502" i="1"/>
  <c r="G2502" i="1"/>
  <c r="G2500" i="1"/>
  <c r="X2499" i="1"/>
  <c r="G2499" i="1"/>
  <c r="G2497" i="1"/>
  <c r="X2496" i="1"/>
  <c r="G2496" i="1"/>
  <c r="X2495" i="1"/>
  <c r="G2495" i="1"/>
  <c r="X2494" i="1"/>
  <c r="G2494" i="1"/>
  <c r="X2493" i="1"/>
  <c r="G2493" i="1"/>
  <c r="X2492" i="1"/>
  <c r="G2492" i="1"/>
  <c r="X2491" i="1"/>
  <c r="G2491" i="1"/>
  <c r="X2490" i="1"/>
  <c r="G2490" i="1"/>
  <c r="G2488" i="1"/>
  <c r="G2486" i="1"/>
  <c r="G2485" i="1"/>
  <c r="G2483" i="1"/>
  <c r="X2482" i="1"/>
  <c r="X2481" i="1"/>
  <c r="X2480" i="1"/>
  <c r="X2477" i="1"/>
  <c r="X2476" i="1"/>
  <c r="G2474" i="1"/>
  <c r="G2472" i="1"/>
  <c r="G2470" i="1"/>
  <c r="G2468" i="1"/>
  <c r="G2466" i="1"/>
  <c r="X2464" i="1"/>
  <c r="G2464" i="1"/>
  <c r="G2462" i="1"/>
  <c r="G2460" i="1"/>
  <c r="G2458" i="1"/>
  <c r="G2456" i="1"/>
  <c r="G2454" i="1"/>
  <c r="X2452" i="1"/>
  <c r="G2452" i="1"/>
  <c r="X2451" i="1"/>
  <c r="G2451" i="1"/>
  <c r="X2450" i="1"/>
  <c r="G2450" i="1"/>
  <c r="X2448" i="1"/>
  <c r="G2448" i="1"/>
  <c r="G2446" i="1"/>
  <c r="X2445" i="1"/>
  <c r="G2445" i="1"/>
  <c r="X2443" i="1"/>
  <c r="G2443" i="1"/>
  <c r="X2441" i="1"/>
  <c r="G2441" i="1"/>
  <c r="X2439" i="1"/>
  <c r="G2439" i="1"/>
  <c r="X2437" i="1"/>
  <c r="G2437" i="1"/>
  <c r="X2435" i="1"/>
  <c r="G2435" i="1"/>
  <c r="G2433" i="1"/>
  <c r="X2432" i="1"/>
  <c r="G2432" i="1"/>
  <c r="G2430" i="1"/>
  <c r="G2428" i="1"/>
  <c r="X2427" i="1"/>
  <c r="G2427" i="1"/>
  <c r="G2425" i="1"/>
  <c r="G2423" i="1"/>
  <c r="G2421" i="1"/>
  <c r="G2419" i="1"/>
  <c r="G2413" i="1"/>
  <c r="E2413" i="1"/>
  <c r="G2411" i="1"/>
  <c r="E2411" i="1"/>
  <c r="G2409" i="1"/>
  <c r="E2409" i="1"/>
  <c r="G2407" i="1"/>
  <c r="E2407" i="1"/>
  <c r="G2405" i="1"/>
  <c r="E2405" i="1"/>
  <c r="G2403" i="1"/>
  <c r="E2403" i="1"/>
  <c r="G2401" i="1"/>
  <c r="E2401" i="1"/>
  <c r="G2399" i="1"/>
  <c r="E2399" i="1"/>
  <c r="G2398" i="1"/>
  <c r="E2398" i="1"/>
  <c r="G2397" i="1"/>
  <c r="E2397" i="1"/>
  <c r="G2396" i="1"/>
  <c r="E2396" i="1"/>
  <c r="G2393" i="1"/>
  <c r="E2393" i="1"/>
  <c r="G2390" i="1"/>
  <c r="E2390" i="1"/>
  <c r="G2387" i="1"/>
  <c r="E2387" i="1"/>
  <c r="G2384" i="1"/>
  <c r="E2384" i="1"/>
  <c r="G2381" i="1"/>
  <c r="E2381" i="1"/>
  <c r="G2378" i="1"/>
  <c r="E2378" i="1"/>
  <c r="G2375" i="1"/>
  <c r="E2375" i="1"/>
  <c r="G2372" i="1"/>
  <c r="E2372" i="1"/>
  <c r="G2369" i="1"/>
  <c r="E2369" i="1"/>
  <c r="G2366" i="1"/>
  <c r="E2366" i="1"/>
  <c r="G2363" i="1"/>
  <c r="E2363" i="1"/>
  <c r="G2360" i="1"/>
  <c r="E2360" i="1"/>
  <c r="G2357" i="1"/>
  <c r="E2357" i="1"/>
  <c r="G2354" i="1"/>
  <c r="E2354" i="1"/>
  <c r="G2351" i="1"/>
  <c r="E2351" i="1"/>
  <c r="G2348" i="1"/>
  <c r="E2348" i="1"/>
  <c r="G2345" i="1"/>
  <c r="E2345" i="1"/>
  <c r="G2342" i="1"/>
  <c r="E2342" i="1"/>
  <c r="G2339" i="1"/>
  <c r="E2339" i="1"/>
  <c r="G2336" i="1"/>
  <c r="E2336" i="1"/>
  <c r="G2333" i="1"/>
  <c r="E2333" i="1"/>
  <c r="G2330" i="1"/>
  <c r="E2330" i="1"/>
  <c r="G2328" i="1"/>
  <c r="E2328" i="1"/>
  <c r="G2326" i="1"/>
  <c r="E2326" i="1"/>
  <c r="G2324" i="1"/>
  <c r="E2324" i="1"/>
  <c r="G2321" i="1"/>
  <c r="E2321" i="1"/>
  <c r="G2318" i="1"/>
  <c r="E2318" i="1"/>
  <c r="G2315" i="1"/>
  <c r="E2315" i="1"/>
  <c r="G2313" i="1"/>
  <c r="E2313" i="1"/>
  <c r="G2311" i="1"/>
  <c r="E2311" i="1"/>
  <c r="G2308" i="1"/>
  <c r="E2308" i="1"/>
  <c r="G2304" i="1"/>
  <c r="E2304" i="1"/>
  <c r="G2302" i="1"/>
  <c r="E2302" i="1"/>
  <c r="G2300" i="1"/>
  <c r="E2300" i="1"/>
  <c r="G2298" i="1"/>
  <c r="E2298" i="1"/>
  <c r="G2296" i="1"/>
  <c r="E2296" i="1"/>
  <c r="G2294" i="1"/>
  <c r="E2294" i="1"/>
  <c r="G2293" i="1"/>
  <c r="E2293" i="1"/>
  <c r="G2292" i="1"/>
  <c r="E2292" i="1"/>
  <c r="G2291" i="1"/>
  <c r="E2291" i="1"/>
  <c r="G2290" i="1"/>
  <c r="E2290" i="1"/>
  <c r="G2289" i="1"/>
  <c r="E2289" i="1"/>
  <c r="G2288" i="1"/>
  <c r="E2288" i="1"/>
  <c r="G2287" i="1"/>
  <c r="E2287" i="1"/>
  <c r="G2286" i="1"/>
  <c r="E2286" i="1"/>
  <c r="G2285" i="1"/>
  <c r="E2285" i="1"/>
  <c r="G2284" i="1"/>
  <c r="E2284" i="1"/>
  <c r="G2283" i="1"/>
  <c r="E2283" i="1"/>
  <c r="G2281" i="1"/>
  <c r="E2281" i="1"/>
  <c r="G2279" i="1"/>
  <c r="E2279" i="1"/>
  <c r="G2277" i="1"/>
  <c r="E2277" i="1"/>
  <c r="G2275" i="1"/>
  <c r="E2275" i="1"/>
  <c r="G2273" i="1"/>
  <c r="E2273" i="1"/>
  <c r="G2271" i="1"/>
  <c r="E2271" i="1"/>
  <c r="G2269" i="1"/>
  <c r="E2269" i="1"/>
  <c r="G2267" i="1"/>
  <c r="E2267" i="1"/>
  <c r="G2266" i="1"/>
  <c r="E2266" i="1"/>
  <c r="G2265" i="1"/>
  <c r="E2265" i="1"/>
  <c r="G2264" i="1"/>
  <c r="E2264" i="1"/>
  <c r="G2263" i="1"/>
  <c r="E2263" i="1"/>
  <c r="G2262" i="1"/>
  <c r="E2262" i="1"/>
  <c r="G2261" i="1"/>
  <c r="E2261" i="1"/>
  <c r="G2038" i="1"/>
  <c r="E2038" i="1"/>
  <c r="G2037" i="1"/>
  <c r="E2037" i="1"/>
  <c r="G2036" i="1"/>
  <c r="E2036" i="1"/>
  <c r="G2035" i="1"/>
  <c r="E2035" i="1"/>
  <c r="G2034" i="1"/>
  <c r="E2034" i="1"/>
  <c r="G2033" i="1"/>
  <c r="E2033" i="1"/>
  <c r="G2032" i="1"/>
  <c r="E2032" i="1"/>
  <c r="G2031" i="1"/>
  <c r="E2031" i="1"/>
  <c r="G2030" i="1"/>
  <c r="E2030" i="1"/>
  <c r="G2029" i="1"/>
  <c r="E2029" i="1"/>
  <c r="G2027" i="1"/>
  <c r="E2027" i="1"/>
  <c r="G2025" i="1"/>
  <c r="E2025" i="1"/>
  <c r="G2023" i="1"/>
  <c r="E2023" i="1"/>
  <c r="G2022" i="1"/>
  <c r="E2022" i="1"/>
  <c r="G2021" i="1"/>
  <c r="E2021" i="1"/>
  <c r="G2020" i="1"/>
  <c r="E2020" i="1"/>
  <c r="G2019" i="1"/>
  <c r="E2019" i="1"/>
  <c r="G2018" i="1"/>
  <c r="E2018" i="1"/>
  <c r="G2017" i="1"/>
  <c r="E2017" i="1"/>
  <c r="G2016" i="1"/>
  <c r="E2016" i="1"/>
  <c r="G2015" i="1"/>
  <c r="E2015" i="1"/>
  <c r="G2014" i="1"/>
  <c r="E2014" i="1"/>
  <c r="G2013" i="1"/>
  <c r="E2013" i="1"/>
  <c r="G2011" i="1"/>
  <c r="E2011" i="1"/>
  <c r="G2009" i="1"/>
  <c r="E2009" i="1"/>
  <c r="G2007" i="1"/>
  <c r="E2007" i="1"/>
  <c r="G2006" i="1"/>
  <c r="E2006" i="1"/>
  <c r="G2005" i="1"/>
  <c r="E2005" i="1"/>
  <c r="G2003" i="1"/>
  <c r="E2003" i="1"/>
  <c r="G2001" i="1"/>
  <c r="E2001" i="1"/>
  <c r="G2000" i="1"/>
  <c r="E2000" i="1"/>
  <c r="G1998" i="1"/>
  <c r="E1998" i="1"/>
  <c r="G1996" i="1"/>
  <c r="E1996" i="1"/>
  <c r="G1994" i="1"/>
  <c r="E1994" i="1"/>
  <c r="G1993" i="1"/>
  <c r="E1993" i="1"/>
  <c r="G1991" i="1"/>
  <c r="E1991" i="1"/>
  <c r="G1989" i="1"/>
  <c r="E1989" i="1"/>
  <c r="G1987" i="1"/>
  <c r="E1987" i="1"/>
  <c r="G1985" i="1"/>
  <c r="E1985" i="1"/>
  <c r="G1984" i="1"/>
  <c r="E1984" i="1"/>
  <c r="G1983" i="1"/>
  <c r="E1983" i="1"/>
  <c r="G1982" i="1"/>
  <c r="E1982" i="1"/>
  <c r="G1978" i="1"/>
  <c r="E1978" i="1"/>
  <c r="G1977" i="1"/>
  <c r="E1977" i="1"/>
  <c r="G1975" i="1"/>
  <c r="E1975" i="1"/>
  <c r="G1973" i="1"/>
  <c r="E1973" i="1"/>
  <c r="G1972" i="1"/>
  <c r="E1972" i="1"/>
  <c r="G1971" i="1"/>
  <c r="E1971" i="1"/>
  <c r="G1970" i="1"/>
  <c r="E1970" i="1"/>
  <c r="G1969" i="1"/>
  <c r="E1969" i="1"/>
  <c r="G1968" i="1"/>
  <c r="E1968" i="1"/>
  <c r="G1967" i="1"/>
  <c r="E1967" i="1"/>
  <c r="G1966" i="1"/>
  <c r="E1966" i="1"/>
  <c r="G1965" i="1"/>
  <c r="E1965" i="1"/>
  <c r="G1964" i="1"/>
  <c r="E1964" i="1"/>
  <c r="G1963" i="1"/>
  <c r="E1963" i="1"/>
  <c r="G1962" i="1"/>
  <c r="E1962" i="1"/>
  <c r="G1961" i="1"/>
  <c r="E1961" i="1"/>
  <c r="G1959" i="1"/>
  <c r="E1959" i="1"/>
  <c r="G1957" i="1"/>
  <c r="E1957" i="1"/>
  <c r="G1955" i="1"/>
  <c r="E1955" i="1"/>
  <c r="G1953" i="1"/>
  <c r="E1953" i="1"/>
  <c r="G1951" i="1"/>
  <c r="E1951" i="1"/>
  <c r="G1949" i="1"/>
  <c r="E1949" i="1"/>
  <c r="G1947" i="1"/>
  <c r="E1947" i="1"/>
  <c r="G1945" i="1"/>
  <c r="E1945" i="1"/>
  <c r="G1943" i="1"/>
  <c r="E1943" i="1"/>
  <c r="G1941" i="1"/>
  <c r="E1941" i="1"/>
  <c r="G1939" i="1"/>
  <c r="E1939" i="1"/>
  <c r="G1937" i="1"/>
  <c r="E1937" i="1"/>
  <c r="G1935" i="1"/>
  <c r="E1935" i="1"/>
  <c r="G1933" i="1"/>
  <c r="E1933" i="1"/>
  <c r="G1931" i="1"/>
  <c r="E1931" i="1"/>
  <c r="G1930" i="1"/>
  <c r="E1930" i="1"/>
  <c r="G1928" i="1"/>
  <c r="E1928" i="1"/>
  <c r="G1926" i="1"/>
  <c r="E1926" i="1"/>
  <c r="G1924" i="1"/>
  <c r="E1924" i="1"/>
  <c r="G1922" i="1"/>
  <c r="E1922" i="1"/>
  <c r="G1920" i="1"/>
  <c r="E1920" i="1"/>
  <c r="G1918" i="1"/>
  <c r="E1918" i="1"/>
  <c r="G1916" i="1"/>
  <c r="E1916" i="1"/>
  <c r="G1914" i="1"/>
  <c r="E1914" i="1"/>
  <c r="G1912" i="1"/>
  <c r="E1912" i="1"/>
  <c r="G1910" i="1"/>
  <c r="E1910" i="1"/>
  <c r="G1908" i="1"/>
  <c r="E1908" i="1"/>
  <c r="G1906" i="1"/>
  <c r="E1906" i="1"/>
  <c r="G1904" i="1"/>
  <c r="E1904" i="1"/>
  <c r="G1902" i="1"/>
  <c r="E1902" i="1"/>
  <c r="G1901" i="1"/>
  <c r="E1901" i="1"/>
  <c r="G1900" i="1"/>
  <c r="E1900" i="1"/>
  <c r="G1899" i="1"/>
  <c r="E1899" i="1"/>
  <c r="G1898" i="1"/>
  <c r="E1898" i="1"/>
  <c r="G1897" i="1"/>
  <c r="E1897" i="1"/>
  <c r="G1896" i="1"/>
  <c r="E1896" i="1"/>
  <c r="G1895" i="1"/>
  <c r="E1895" i="1"/>
  <c r="G1893" i="1"/>
  <c r="E1893" i="1"/>
  <c r="G1891" i="1"/>
  <c r="E1891" i="1"/>
  <c r="G1889" i="1"/>
  <c r="E1889" i="1"/>
  <c r="G1887" i="1"/>
  <c r="E1887" i="1"/>
  <c r="G1885" i="1"/>
  <c r="E1885" i="1"/>
  <c r="G1883" i="1"/>
  <c r="E1883" i="1"/>
  <c r="G1881" i="1"/>
  <c r="E1881" i="1"/>
  <c r="G1879" i="1"/>
  <c r="E1879" i="1"/>
  <c r="G1877" i="1"/>
  <c r="E1877" i="1"/>
  <c r="G1875" i="1"/>
  <c r="E1875" i="1"/>
  <c r="G1873" i="1"/>
  <c r="E1873" i="1"/>
  <c r="G1871" i="1"/>
  <c r="E1871" i="1"/>
  <c r="G1869" i="1"/>
  <c r="E1869" i="1"/>
  <c r="G1867" i="1"/>
  <c r="E1867" i="1"/>
  <c r="G1866" i="1"/>
  <c r="E1866" i="1"/>
  <c r="G1864" i="1"/>
  <c r="E1864" i="1"/>
  <c r="G1862" i="1"/>
  <c r="E1862" i="1"/>
  <c r="G1860" i="1"/>
  <c r="E1860" i="1"/>
  <c r="G1859" i="1"/>
  <c r="E1859" i="1"/>
  <c r="G1858" i="1"/>
  <c r="E1858" i="1"/>
  <c r="G1857" i="1"/>
  <c r="E1857" i="1"/>
  <c r="G1856" i="1"/>
  <c r="E1856" i="1"/>
  <c r="G1854" i="1"/>
  <c r="E1854" i="1"/>
  <c r="G1852" i="1"/>
  <c r="E1852" i="1"/>
  <c r="G1850" i="1"/>
  <c r="E1850" i="1"/>
  <c r="G1849" i="1"/>
  <c r="E1849" i="1"/>
  <c r="G1848" i="1"/>
  <c r="E1848" i="1"/>
  <c r="G1847" i="1"/>
  <c r="E1847" i="1"/>
  <c r="G1846" i="1"/>
  <c r="E1846" i="1"/>
  <c r="G1845" i="1"/>
  <c r="E1845" i="1"/>
  <c r="G1843" i="1"/>
  <c r="E1843" i="1"/>
  <c r="G1842" i="1"/>
  <c r="E1842" i="1"/>
  <c r="G1841" i="1"/>
  <c r="E1841" i="1"/>
  <c r="G1840" i="1"/>
  <c r="E1840" i="1"/>
  <c r="G1839" i="1"/>
  <c r="E1839" i="1"/>
  <c r="G1838" i="1"/>
  <c r="E1838" i="1"/>
  <c r="G1836" i="1"/>
  <c r="E1836" i="1"/>
  <c r="G1834" i="1"/>
  <c r="E1834" i="1"/>
  <c r="G1832" i="1"/>
  <c r="E1832" i="1"/>
  <c r="G1830" i="1"/>
  <c r="E1830" i="1"/>
  <c r="G1828" i="1"/>
  <c r="E1828" i="1"/>
  <c r="G1826" i="1"/>
  <c r="E1826" i="1"/>
  <c r="G1824" i="1"/>
  <c r="E1824" i="1"/>
  <c r="G1822" i="1"/>
  <c r="E1822" i="1"/>
  <c r="G1821" i="1"/>
  <c r="E1821" i="1"/>
  <c r="G1819" i="1"/>
  <c r="E1819" i="1"/>
  <c r="G1817" i="1"/>
  <c r="E1817" i="1"/>
  <c r="G1815" i="1"/>
  <c r="E1815" i="1"/>
  <c r="G1813" i="1"/>
  <c r="E1813" i="1"/>
  <c r="G1811" i="1"/>
  <c r="E1811" i="1"/>
  <c r="G1809" i="1"/>
  <c r="E1809" i="1"/>
  <c r="G1807" i="1"/>
  <c r="E1807" i="1"/>
  <c r="G1805" i="1"/>
  <c r="E1805" i="1"/>
  <c r="G1803" i="1"/>
  <c r="E1803" i="1"/>
  <c r="G1801" i="1"/>
  <c r="E1801" i="1"/>
  <c r="G1799" i="1"/>
  <c r="E1799" i="1"/>
  <c r="G1797" i="1"/>
  <c r="E1797" i="1"/>
  <c r="G1795" i="1"/>
  <c r="E1795" i="1"/>
  <c r="G1793" i="1"/>
  <c r="E1793" i="1"/>
  <c r="G1791" i="1"/>
  <c r="E1791" i="1"/>
  <c r="G1789" i="1"/>
  <c r="E1789" i="1"/>
  <c r="G1787" i="1"/>
  <c r="E1787" i="1"/>
  <c r="G1785" i="1"/>
  <c r="E1785" i="1"/>
  <c r="G1783" i="1"/>
  <c r="E1783" i="1"/>
  <c r="G1781" i="1"/>
  <c r="E1781" i="1"/>
  <c r="G1779" i="1"/>
  <c r="E1779" i="1"/>
  <c r="G1777" i="1"/>
  <c r="E1777" i="1"/>
  <c r="G1775" i="1"/>
  <c r="E1775" i="1"/>
  <c r="G1773" i="1"/>
  <c r="E1773" i="1"/>
  <c r="G1771" i="1"/>
  <c r="E1771" i="1"/>
  <c r="G1769" i="1"/>
  <c r="E1769" i="1"/>
  <c r="G1767" i="1"/>
  <c r="E1767" i="1"/>
  <c r="G1765" i="1"/>
  <c r="E1765" i="1"/>
  <c r="G1763" i="1"/>
  <c r="E1763" i="1"/>
  <c r="G1761" i="1"/>
  <c r="E1761" i="1"/>
  <c r="G1759" i="1"/>
  <c r="E1759" i="1"/>
  <c r="G1758" i="1"/>
  <c r="E1758" i="1"/>
  <c r="G1757" i="1"/>
  <c r="E1757" i="1"/>
  <c r="G1756" i="1"/>
  <c r="E1756" i="1"/>
  <c r="G1755" i="1"/>
  <c r="E1755" i="1"/>
  <c r="G1754" i="1"/>
  <c r="E1754" i="1"/>
  <c r="G1752" i="1"/>
  <c r="E1752" i="1"/>
  <c r="G1750" i="1"/>
  <c r="E1750" i="1"/>
  <c r="G1748" i="1"/>
  <c r="E1748" i="1"/>
  <c r="G1746" i="1"/>
  <c r="E1746" i="1"/>
  <c r="G1744" i="1"/>
  <c r="E1744" i="1"/>
  <c r="G1742" i="1"/>
  <c r="E1742" i="1"/>
  <c r="G1740" i="1"/>
  <c r="E1740" i="1"/>
  <c r="G1739" i="1"/>
  <c r="E1739" i="1"/>
  <c r="G1738" i="1"/>
  <c r="E1738" i="1"/>
  <c r="G1736" i="1"/>
  <c r="E1736" i="1"/>
  <c r="G1734" i="1"/>
  <c r="E1734" i="1"/>
  <c r="G1732" i="1"/>
  <c r="E1732" i="1"/>
  <c r="G1730" i="1"/>
  <c r="E1730" i="1"/>
  <c r="G1728" i="1"/>
  <c r="E1728" i="1"/>
  <c r="G1725" i="1"/>
  <c r="E1725" i="1"/>
  <c r="G1724" i="1"/>
  <c r="E1724" i="1"/>
  <c r="G1723" i="1"/>
  <c r="E1723" i="1"/>
  <c r="G1722" i="1"/>
  <c r="E1722" i="1"/>
  <c r="G1721" i="1"/>
  <c r="E1721" i="1"/>
  <c r="G1720" i="1"/>
  <c r="E1720" i="1"/>
  <c r="G1719" i="1"/>
  <c r="E1719" i="1"/>
  <c r="G1718" i="1"/>
  <c r="E1718" i="1"/>
  <c r="G1716" i="1"/>
  <c r="E1716" i="1"/>
  <c r="G1714" i="1"/>
  <c r="E1714" i="1"/>
  <c r="G1712" i="1"/>
  <c r="E1712" i="1"/>
  <c r="G1710" i="1"/>
  <c r="E1710" i="1"/>
  <c r="G1709" i="1"/>
  <c r="E1709" i="1"/>
  <c r="G1707" i="1"/>
  <c r="E1707" i="1"/>
  <c r="G1705" i="1"/>
  <c r="E1705" i="1"/>
  <c r="G1703" i="1"/>
  <c r="E1703" i="1"/>
  <c r="G1701" i="1"/>
  <c r="E1701" i="1"/>
  <c r="G1699" i="1"/>
  <c r="E1699" i="1"/>
  <c r="G1697" i="1"/>
  <c r="E1697" i="1"/>
  <c r="G1695" i="1"/>
  <c r="E1695" i="1"/>
  <c r="G1693" i="1"/>
  <c r="E1693" i="1"/>
  <c r="G1691" i="1"/>
  <c r="E1691" i="1"/>
  <c r="G1689" i="1"/>
  <c r="E1689" i="1"/>
  <c r="G1687" i="1"/>
  <c r="E1687" i="1"/>
  <c r="G1686" i="1"/>
  <c r="E1686" i="1"/>
  <c r="G1685" i="1"/>
  <c r="E1685" i="1"/>
  <c r="G1684" i="1"/>
  <c r="E1684" i="1"/>
  <c r="G1683" i="1"/>
  <c r="E1683" i="1"/>
  <c r="G1682" i="1"/>
  <c r="E1682" i="1"/>
  <c r="G1681" i="1"/>
  <c r="E1681" i="1"/>
  <c r="G1680" i="1"/>
  <c r="E1680" i="1"/>
  <c r="G1679" i="1"/>
  <c r="E1679" i="1"/>
  <c r="G1678" i="1"/>
  <c r="E1678" i="1"/>
  <c r="G1677" i="1"/>
  <c r="E1677" i="1"/>
  <c r="G1676" i="1"/>
  <c r="E1676" i="1"/>
  <c r="G1675" i="1"/>
  <c r="E1675" i="1"/>
  <c r="G1674" i="1"/>
  <c r="E1674" i="1"/>
  <c r="G1673" i="1"/>
  <c r="E1673" i="1"/>
  <c r="G1672" i="1"/>
  <c r="E1672" i="1"/>
  <c r="G1671" i="1"/>
  <c r="E1671" i="1"/>
  <c r="G1670" i="1"/>
  <c r="E1670" i="1"/>
  <c r="G1669" i="1"/>
  <c r="E1669" i="1"/>
  <c r="G1668" i="1"/>
  <c r="E1668" i="1"/>
  <c r="G1667" i="1"/>
  <c r="E1667" i="1"/>
  <c r="G1665" i="1"/>
  <c r="E1665" i="1"/>
  <c r="G1663" i="1"/>
  <c r="E1663" i="1"/>
  <c r="G1661" i="1"/>
  <c r="E1661" i="1"/>
  <c r="G1659" i="1"/>
  <c r="E1659" i="1"/>
  <c r="G1657" i="1"/>
  <c r="E1657" i="1"/>
  <c r="G1655" i="1"/>
  <c r="E1655" i="1"/>
  <c r="G1653" i="1"/>
  <c r="E1653" i="1"/>
  <c r="G1651" i="1"/>
  <c r="E1651" i="1"/>
  <c r="G1649" i="1"/>
  <c r="E1649" i="1"/>
  <c r="G1647" i="1"/>
  <c r="E1647" i="1"/>
  <c r="G1645" i="1"/>
  <c r="E1645" i="1"/>
  <c r="G1643" i="1"/>
  <c r="E1643" i="1"/>
  <c r="G1641" i="1"/>
  <c r="E1641" i="1"/>
  <c r="G1639" i="1"/>
  <c r="E1639" i="1"/>
  <c r="G1637" i="1"/>
  <c r="E1637" i="1"/>
  <c r="G1635" i="1"/>
  <c r="E1635" i="1"/>
  <c r="G1633" i="1"/>
  <c r="E1633" i="1"/>
  <c r="G1629" i="1"/>
  <c r="E1629" i="1"/>
  <c r="G1627" i="1"/>
  <c r="E1627" i="1"/>
  <c r="G1625" i="1"/>
  <c r="E1625" i="1"/>
  <c r="G1624" i="1"/>
  <c r="E1624" i="1"/>
  <c r="G1622" i="1"/>
  <c r="E1622" i="1"/>
  <c r="G1620" i="1"/>
  <c r="E1620" i="1"/>
  <c r="G1618" i="1"/>
  <c r="E1618" i="1"/>
  <c r="G1616" i="1"/>
  <c r="E1616" i="1"/>
  <c r="G1614" i="1"/>
  <c r="E1614" i="1"/>
  <c r="G1613" i="1"/>
  <c r="E1613" i="1"/>
  <c r="G1611" i="1"/>
  <c r="E1611" i="1"/>
  <c r="G1609" i="1"/>
  <c r="E1609" i="1"/>
  <c r="G1607" i="1"/>
  <c r="E1607" i="1"/>
  <c r="G1605" i="1"/>
  <c r="E1605" i="1"/>
  <c r="G1603" i="1"/>
  <c r="E1603" i="1"/>
  <c r="G1601" i="1"/>
  <c r="E1601" i="1"/>
  <c r="G1599" i="1"/>
  <c r="E1599" i="1"/>
  <c r="G1597" i="1"/>
  <c r="E1597" i="1"/>
  <c r="G1596" i="1"/>
  <c r="E1596" i="1"/>
  <c r="G1595" i="1"/>
  <c r="E1595" i="1"/>
  <c r="G1594" i="1"/>
  <c r="E1594" i="1"/>
  <c r="G1593" i="1"/>
  <c r="E1593" i="1"/>
  <c r="G1592" i="1"/>
  <c r="E1592" i="1"/>
  <c r="G1591" i="1"/>
  <c r="E1591" i="1"/>
  <c r="G1590" i="1"/>
  <c r="E1590" i="1"/>
  <c r="G1588" i="1"/>
  <c r="E1588" i="1"/>
  <c r="G1587" i="1"/>
  <c r="E1587" i="1"/>
  <c r="G1586" i="1"/>
  <c r="E1586" i="1"/>
  <c r="G1585" i="1"/>
  <c r="E1585" i="1"/>
  <c r="G1584" i="1"/>
  <c r="E1584" i="1"/>
  <c r="G1583" i="1"/>
  <c r="E1583" i="1"/>
  <c r="G1582" i="1"/>
  <c r="E1582" i="1"/>
  <c r="G1581" i="1"/>
  <c r="E1581" i="1"/>
  <c r="G1580" i="1"/>
  <c r="E1580" i="1"/>
  <c r="G1579" i="1"/>
  <c r="E1579" i="1"/>
  <c r="G1578" i="1"/>
  <c r="E1578" i="1"/>
  <c r="G1577" i="1"/>
  <c r="E1577" i="1"/>
  <c r="G1576" i="1"/>
  <c r="E1576" i="1"/>
  <c r="G1575" i="1"/>
  <c r="E1575" i="1"/>
  <c r="G1574" i="1"/>
  <c r="E1574" i="1"/>
  <c r="G1573" i="1"/>
  <c r="E1573" i="1"/>
  <c r="G1571" i="1"/>
  <c r="E1571" i="1"/>
  <c r="G1569" i="1"/>
  <c r="E1569" i="1"/>
  <c r="G1567" i="1"/>
  <c r="E1567" i="1"/>
  <c r="G1565" i="1"/>
  <c r="E1565" i="1"/>
  <c r="G1563" i="1"/>
  <c r="E1563" i="1"/>
  <c r="G1561" i="1"/>
  <c r="E1561" i="1"/>
  <c r="G1559" i="1"/>
  <c r="E1559" i="1"/>
  <c r="G1557" i="1"/>
  <c r="E1557" i="1"/>
  <c r="G1555" i="1"/>
  <c r="E1555" i="1"/>
  <c r="G1553" i="1"/>
  <c r="E1553" i="1"/>
  <c r="G1551" i="1"/>
  <c r="E1551" i="1"/>
  <c r="G1549" i="1"/>
  <c r="E1549" i="1"/>
  <c r="G1547" i="1"/>
  <c r="E1547" i="1"/>
  <c r="G1545" i="1"/>
  <c r="E1545" i="1"/>
  <c r="G1543" i="1"/>
  <c r="E1543" i="1"/>
  <c r="G1541" i="1"/>
  <c r="E1541" i="1"/>
  <c r="G1539" i="1"/>
  <c r="E1539" i="1"/>
  <c r="G1537" i="1"/>
  <c r="E1537" i="1"/>
  <c r="G1535" i="1"/>
  <c r="E1535" i="1"/>
  <c r="G1533" i="1"/>
  <c r="E1533" i="1"/>
  <c r="G1531" i="1"/>
  <c r="E1531" i="1"/>
  <c r="G1529" i="1"/>
  <c r="E1529" i="1"/>
  <c r="G1527" i="1"/>
  <c r="E1527" i="1"/>
  <c r="G1525" i="1"/>
  <c r="E1525" i="1"/>
  <c r="G1523" i="1"/>
  <c r="E1523" i="1"/>
  <c r="G1521" i="1"/>
  <c r="E1521" i="1"/>
  <c r="G1519" i="1"/>
  <c r="E1519" i="1"/>
  <c r="G1517" i="1"/>
  <c r="E1517" i="1"/>
  <c r="G1516" i="1"/>
  <c r="E1516" i="1"/>
  <c r="G1514" i="1"/>
  <c r="E1514" i="1"/>
  <c r="G1512" i="1"/>
  <c r="E1512" i="1"/>
  <c r="G1510" i="1"/>
  <c r="E1510" i="1"/>
  <c r="G1508" i="1"/>
  <c r="E1508" i="1"/>
  <c r="G1506" i="1"/>
  <c r="E1506" i="1"/>
  <c r="G1505" i="1"/>
  <c r="E1505" i="1"/>
  <c r="G1504" i="1"/>
  <c r="E1504" i="1"/>
  <c r="G1503" i="1"/>
  <c r="E1503" i="1"/>
  <c r="G1502" i="1"/>
  <c r="E1502" i="1"/>
  <c r="G1501" i="1"/>
  <c r="E1501" i="1"/>
  <c r="G1500" i="1"/>
  <c r="E1500" i="1"/>
  <c r="G1499" i="1"/>
  <c r="E1499" i="1"/>
  <c r="G1498" i="1"/>
  <c r="E1498" i="1"/>
  <c r="G1496" i="1"/>
  <c r="E1496" i="1"/>
  <c r="G1495" i="1"/>
  <c r="E1495" i="1"/>
  <c r="G1494" i="1"/>
  <c r="E1494" i="1"/>
  <c r="G1492" i="1"/>
  <c r="E1492" i="1"/>
  <c r="G1491" i="1"/>
  <c r="E1491" i="1"/>
  <c r="G1489" i="1"/>
  <c r="E1489" i="1"/>
  <c r="G1488" i="1"/>
  <c r="E1488" i="1"/>
  <c r="G1486" i="1"/>
  <c r="E1486" i="1"/>
  <c r="G1484" i="1"/>
  <c r="E1484" i="1"/>
  <c r="G1482" i="1"/>
  <c r="E1482" i="1"/>
  <c r="G1481" i="1"/>
  <c r="E1481" i="1"/>
  <c r="G1479" i="1"/>
  <c r="E1479" i="1"/>
  <c r="G1478" i="1"/>
  <c r="E1478" i="1"/>
  <c r="G1476" i="1"/>
  <c r="E1476" i="1"/>
  <c r="G1474" i="1"/>
  <c r="E1474" i="1"/>
  <c r="G1473" i="1"/>
  <c r="E1473" i="1"/>
  <c r="G1471" i="1"/>
  <c r="E1471" i="1"/>
  <c r="G1469" i="1"/>
  <c r="E1469" i="1"/>
  <c r="G1468" i="1"/>
  <c r="E1468" i="1"/>
  <c r="G1467" i="1"/>
  <c r="E1467" i="1"/>
  <c r="G1465" i="1"/>
  <c r="E1465" i="1"/>
  <c r="G1464" i="1"/>
  <c r="E1464" i="1"/>
  <c r="G1462" i="1"/>
  <c r="E1462" i="1"/>
  <c r="G1459" i="1"/>
  <c r="E1459" i="1"/>
  <c r="G1456" i="1"/>
  <c r="E1456" i="1"/>
  <c r="G1453" i="1"/>
  <c r="E1453" i="1"/>
  <c r="G1450" i="1"/>
  <c r="E1450" i="1"/>
  <c r="G1447" i="1"/>
  <c r="E1447" i="1"/>
  <c r="G1444" i="1"/>
  <c r="E1444" i="1"/>
  <c r="G1441" i="1"/>
  <c r="E1441" i="1"/>
  <c r="G1438" i="1"/>
  <c r="E1438" i="1"/>
  <c r="G1435" i="1"/>
  <c r="E1435" i="1"/>
  <c r="G1432" i="1"/>
  <c r="E1432" i="1"/>
  <c r="G1430" i="1"/>
  <c r="E1430" i="1"/>
  <c r="G1428" i="1"/>
  <c r="E1428" i="1"/>
  <c r="G1426" i="1"/>
  <c r="E1426" i="1"/>
  <c r="G1423" i="1"/>
  <c r="E1423" i="1"/>
  <c r="G1420" i="1"/>
  <c r="E1420" i="1"/>
  <c r="G1418" i="1"/>
  <c r="E1418" i="1"/>
  <c r="G1416" i="1"/>
  <c r="E1416" i="1"/>
  <c r="G1413" i="1"/>
  <c r="E1413" i="1"/>
  <c r="G1410" i="1"/>
  <c r="E1410" i="1"/>
  <c r="G1407" i="1"/>
  <c r="E1407" i="1"/>
  <c r="G1404" i="1"/>
  <c r="E1404" i="1"/>
  <c r="G1402" i="1"/>
  <c r="E1402" i="1"/>
  <c r="G1400" i="1"/>
  <c r="E1400" i="1"/>
  <c r="G1398" i="1"/>
  <c r="E1398" i="1"/>
  <c r="G1395" i="1"/>
  <c r="E1395" i="1"/>
  <c r="G1393" i="1"/>
  <c r="E1393" i="1"/>
  <c r="G1390" i="1"/>
  <c r="E1390" i="1"/>
  <c r="G1387" i="1"/>
  <c r="E1387" i="1"/>
  <c r="G1385" i="1"/>
  <c r="E1385" i="1"/>
  <c r="G1383" i="1"/>
  <c r="E1383" i="1"/>
  <c r="G1380" i="1"/>
  <c r="E1380" i="1"/>
  <c r="G1378" i="1"/>
  <c r="E1378" i="1"/>
  <c r="G1375" i="1"/>
  <c r="E1375" i="1"/>
  <c r="G1372" i="1"/>
  <c r="E1372" i="1"/>
  <c r="G1369" i="1"/>
  <c r="E1369" i="1"/>
  <c r="G1367" i="1"/>
  <c r="E1367" i="1"/>
  <c r="G1365" i="1"/>
  <c r="E1365" i="1"/>
  <c r="G1362" i="1"/>
  <c r="E1362" i="1"/>
  <c r="G1359" i="1"/>
  <c r="E1359" i="1"/>
  <c r="G1356" i="1"/>
  <c r="E1356" i="1"/>
  <c r="G1353" i="1"/>
  <c r="E1353" i="1"/>
  <c r="G1351" i="1"/>
  <c r="E1351" i="1"/>
  <c r="G1348" i="1"/>
  <c r="E1348" i="1"/>
  <c r="G1345" i="1"/>
  <c r="E1345" i="1"/>
  <c r="G1342" i="1"/>
  <c r="E1342" i="1"/>
  <c r="G1340" i="1"/>
  <c r="E1340" i="1"/>
  <c r="G1337" i="1"/>
  <c r="E1337" i="1"/>
  <c r="G1334" i="1"/>
  <c r="E1334" i="1"/>
  <c r="G1331" i="1"/>
  <c r="E1331" i="1"/>
  <c r="G1328" i="1"/>
  <c r="E1328" i="1"/>
  <c r="G1325" i="1"/>
  <c r="E1325" i="1"/>
  <c r="G1323" i="1"/>
  <c r="E1323" i="1"/>
  <c r="G1320" i="1"/>
  <c r="E1320" i="1"/>
  <c r="G1318" i="1"/>
  <c r="E1318" i="1"/>
  <c r="G1316" i="1"/>
  <c r="E1316" i="1"/>
  <c r="G1313" i="1"/>
  <c r="E1313" i="1"/>
  <c r="G1310" i="1"/>
  <c r="E1310" i="1"/>
  <c r="G1308" i="1"/>
  <c r="X1307" i="1"/>
  <c r="G1307" i="1"/>
  <c r="X1306" i="1"/>
  <c r="G1306" i="1"/>
  <c r="X1305" i="1"/>
  <c r="G1305" i="1"/>
  <c r="X1304" i="1"/>
  <c r="G1304" i="1"/>
  <c r="G1302" i="1"/>
  <c r="X1301" i="1"/>
  <c r="G1301" i="1"/>
  <c r="G1299" i="1"/>
  <c r="G1297" i="1"/>
  <c r="G1295" i="1"/>
  <c r="X1294" i="1"/>
  <c r="G1294" i="1"/>
  <c r="G1292" i="1"/>
  <c r="G1290" i="1"/>
  <c r="X1289" i="1"/>
  <c r="G1289" i="1"/>
  <c r="G1287" i="1"/>
  <c r="X1286" i="1"/>
  <c r="G1286" i="1"/>
  <c r="X1285" i="1"/>
  <c r="G1285" i="1"/>
  <c r="G1283" i="1"/>
  <c r="G1281" i="1"/>
  <c r="G1279" i="1"/>
  <c r="X1278" i="1"/>
  <c r="G1278" i="1"/>
  <c r="G1275" i="1"/>
  <c r="X1274" i="1"/>
  <c r="G1274" i="1"/>
  <c r="X1273" i="1"/>
  <c r="G1273" i="1"/>
  <c r="X1272" i="1"/>
  <c r="G1272" i="1"/>
  <c r="G1270" i="1"/>
  <c r="G1268" i="1"/>
  <c r="X1267" i="1"/>
  <c r="G1267" i="1"/>
  <c r="X1266" i="1"/>
  <c r="G1266" i="1"/>
  <c r="X1265" i="1"/>
  <c r="G1265" i="1"/>
  <c r="G1263" i="1"/>
  <c r="X1262" i="1"/>
  <c r="G1262" i="1"/>
  <c r="G1260" i="1"/>
  <c r="G1258" i="1"/>
  <c r="G1256" i="1"/>
  <c r="X1255" i="1"/>
  <c r="G1255" i="1"/>
  <c r="X1254" i="1"/>
  <c r="G1254" i="1"/>
  <c r="X1253" i="1"/>
  <c r="G1253" i="1"/>
  <c r="X1251" i="1"/>
  <c r="G1251" i="1"/>
  <c r="G1249" i="1"/>
  <c r="X1248" i="1"/>
  <c r="G1248" i="1"/>
  <c r="G1246" i="1"/>
  <c r="G1244" i="1"/>
  <c r="X1243" i="1"/>
  <c r="G1243" i="1"/>
  <c r="X1242" i="1"/>
  <c r="G1242" i="1"/>
  <c r="G1240" i="1"/>
  <c r="X1239" i="1"/>
  <c r="G1239" i="1"/>
  <c r="G1237" i="1"/>
  <c r="X1234" i="1"/>
  <c r="G1234" i="1"/>
  <c r="G1232" i="1"/>
  <c r="G1230" i="1"/>
  <c r="G1228" i="1"/>
  <c r="G1226" i="1"/>
  <c r="G1224" i="1"/>
  <c r="X1222" i="1"/>
  <c r="G1222" i="1"/>
  <c r="G1220" i="1"/>
  <c r="G1216" i="1"/>
  <c r="X1214" i="1"/>
  <c r="G1214" i="1"/>
  <c r="X1213" i="1"/>
  <c r="G1213" i="1"/>
  <c r="G1211" i="1"/>
  <c r="G1209" i="1"/>
  <c r="G1207" i="1"/>
  <c r="G1205" i="1"/>
  <c r="G1203" i="1"/>
  <c r="G1201" i="1"/>
  <c r="X1200" i="1"/>
  <c r="G1200" i="1"/>
  <c r="G1198" i="1"/>
  <c r="X1196" i="1"/>
  <c r="G1196" i="1"/>
  <c r="X1194" i="1"/>
  <c r="G1194" i="1"/>
  <c r="G1192" i="1"/>
  <c r="G1190" i="1"/>
  <c r="X1189" i="1"/>
  <c r="G1189" i="1"/>
  <c r="U1188" i="1"/>
  <c r="G1188" i="1"/>
  <c r="X1187" i="1"/>
  <c r="G1187" i="1"/>
  <c r="X1186" i="1"/>
  <c r="G1186" i="1"/>
  <c r="X1185" i="1"/>
  <c r="G1185" i="1"/>
  <c r="X1184" i="1"/>
  <c r="G1184" i="1"/>
  <c r="X1183" i="1"/>
  <c r="G1183" i="1"/>
  <c r="X1182" i="1"/>
  <c r="G1182" i="1"/>
  <c r="X1181" i="1"/>
  <c r="G1181" i="1"/>
  <c r="X1180" i="1"/>
  <c r="G1180" i="1"/>
  <c r="X1179" i="1"/>
  <c r="G1179" i="1"/>
  <c r="X1178" i="1"/>
  <c r="G1178" i="1"/>
  <c r="X1177" i="1"/>
  <c r="G1177" i="1"/>
  <c r="X1175" i="1"/>
  <c r="G1175" i="1"/>
  <c r="G1173" i="1"/>
  <c r="G1171" i="1"/>
  <c r="G1169" i="1"/>
  <c r="G1167" i="1"/>
  <c r="X1166" i="1"/>
  <c r="G1166" i="1"/>
  <c r="X1165" i="1"/>
  <c r="G1165" i="1"/>
  <c r="X1164" i="1"/>
  <c r="G1164" i="1"/>
  <c r="G1162" i="1"/>
  <c r="X1161" i="1"/>
  <c r="G1161" i="1"/>
  <c r="X1160" i="1"/>
  <c r="G1160" i="1"/>
  <c r="X1159" i="1"/>
  <c r="G1159" i="1"/>
  <c r="X1158" i="1"/>
  <c r="G1158" i="1"/>
  <c r="X1157" i="1"/>
  <c r="G1157" i="1"/>
  <c r="X1156" i="1"/>
  <c r="G1156" i="1"/>
  <c r="X1155" i="1"/>
  <c r="G1155" i="1"/>
  <c r="G1153" i="1"/>
  <c r="G1151" i="1"/>
  <c r="X1150" i="1"/>
  <c r="G1150" i="1"/>
  <c r="X1149" i="1"/>
  <c r="G1149" i="1"/>
  <c r="G1147" i="1"/>
  <c r="G1145" i="1"/>
  <c r="X1144" i="1"/>
  <c r="G1144" i="1"/>
  <c r="X1143" i="1"/>
  <c r="G1143" i="1"/>
  <c r="G1141" i="1"/>
  <c r="G1139" i="1"/>
  <c r="G1137" i="1"/>
  <c r="G1135" i="1"/>
  <c r="G1133" i="1"/>
  <c r="G1131" i="1"/>
  <c r="G1129" i="1"/>
  <c r="G1127" i="1"/>
  <c r="G1125" i="1"/>
  <c r="X1124" i="1"/>
  <c r="G1124" i="1"/>
  <c r="G1122" i="1"/>
  <c r="G1120" i="1"/>
  <c r="X1119" i="1"/>
  <c r="G1119" i="1"/>
  <c r="X1118" i="1"/>
  <c r="G1118" i="1"/>
  <c r="X1117" i="1"/>
  <c r="G1117" i="1"/>
  <c r="G1115" i="1"/>
  <c r="X1114" i="1"/>
  <c r="G1114" i="1"/>
  <c r="X1112" i="1"/>
  <c r="G1112" i="1"/>
  <c r="X1111" i="1"/>
  <c r="G1111" i="1"/>
  <c r="X1110" i="1"/>
  <c r="G1110" i="1"/>
  <c r="X1109" i="1"/>
  <c r="G1109" i="1"/>
  <c r="X1108" i="1"/>
  <c r="G1108" i="1"/>
  <c r="X1107" i="1"/>
  <c r="G1107" i="1"/>
  <c r="X1106" i="1"/>
  <c r="G1106" i="1"/>
  <c r="X1105" i="1"/>
  <c r="G1105" i="1"/>
  <c r="X1104" i="1"/>
  <c r="G1104" i="1"/>
  <c r="X1103" i="1"/>
  <c r="G1103" i="1"/>
  <c r="G1101" i="1"/>
  <c r="G1099" i="1"/>
  <c r="G1097" i="1"/>
  <c r="G1095" i="1"/>
  <c r="G1093" i="1"/>
  <c r="X1091" i="1"/>
  <c r="G1091" i="1"/>
  <c r="X1089" i="1"/>
  <c r="G1089" i="1"/>
  <c r="X1088" i="1"/>
  <c r="G1088" i="1"/>
  <c r="X1087" i="1"/>
  <c r="G1087" i="1"/>
  <c r="X1086" i="1"/>
  <c r="G1086" i="1"/>
  <c r="X1085" i="1"/>
  <c r="G1085" i="1"/>
  <c r="X1084" i="1"/>
  <c r="G1084" i="1"/>
  <c r="X1083" i="1"/>
  <c r="G1083" i="1"/>
  <c r="G1082" i="1"/>
  <c r="X1081" i="1"/>
  <c r="G1081" i="1"/>
  <c r="X1080" i="1"/>
  <c r="G1080" i="1"/>
  <c r="X1079" i="1"/>
  <c r="G1079" i="1"/>
  <c r="X1078" i="1"/>
  <c r="G1078" i="1"/>
  <c r="X1077" i="1"/>
  <c r="G1077" i="1"/>
  <c r="G1075" i="1"/>
  <c r="X1074" i="1"/>
  <c r="G1074" i="1"/>
  <c r="X1073" i="1"/>
  <c r="G1073" i="1"/>
  <c r="X1072" i="1"/>
  <c r="G1072" i="1"/>
  <c r="X1071" i="1"/>
  <c r="G1071" i="1"/>
  <c r="X1070" i="1"/>
  <c r="G1070" i="1"/>
  <c r="G1068" i="1"/>
  <c r="X1067" i="1"/>
  <c r="G1067" i="1"/>
  <c r="G1065" i="1"/>
  <c r="X1064" i="1"/>
  <c r="G1064" i="1"/>
  <c r="G1062" i="1"/>
  <c r="G1060" i="1"/>
  <c r="G1058" i="1"/>
  <c r="X1057" i="1"/>
  <c r="G1057" i="1"/>
  <c r="X1056" i="1"/>
  <c r="G1056" i="1"/>
  <c r="X1054" i="1"/>
  <c r="G1054" i="1"/>
  <c r="X1053" i="1"/>
  <c r="G1053" i="1"/>
  <c r="G1051" i="1"/>
  <c r="X1049" i="1"/>
  <c r="G1049" i="1"/>
  <c r="X1048" i="1"/>
  <c r="G1048" i="1"/>
  <c r="X1046" i="1"/>
  <c r="G1046" i="1"/>
  <c r="G1044" i="1"/>
  <c r="G1042" i="1"/>
  <c r="G1040" i="1"/>
  <c r="G1038" i="1"/>
  <c r="G1036" i="1"/>
  <c r="G1034" i="1"/>
  <c r="G1032" i="1"/>
  <c r="X1031" i="1"/>
  <c r="G1031" i="1"/>
  <c r="G1029" i="1"/>
  <c r="X1026" i="1"/>
  <c r="G1026" i="1"/>
  <c r="G1025" i="1"/>
  <c r="X1024" i="1"/>
  <c r="G1024" i="1"/>
  <c r="X1022" i="1"/>
  <c r="G1022" i="1"/>
  <c r="G1020" i="1"/>
  <c r="G1018" i="1"/>
  <c r="X1017" i="1"/>
  <c r="G1017" i="1"/>
  <c r="X1016" i="1"/>
  <c r="G1016" i="1"/>
  <c r="G1014" i="1"/>
  <c r="X1013" i="1"/>
  <c r="G1013" i="1"/>
  <c r="X1012" i="1"/>
  <c r="G1012" i="1"/>
  <c r="X1011" i="1"/>
  <c r="G1011" i="1"/>
  <c r="G1009" i="1"/>
  <c r="X1007" i="1"/>
  <c r="G1007" i="1"/>
  <c r="G1005" i="1"/>
  <c r="G1003" i="1"/>
  <c r="X1002" i="1"/>
  <c r="G1002" i="1"/>
  <c r="X1001" i="1"/>
  <c r="G1001" i="1"/>
  <c r="X1000" i="1"/>
  <c r="G1000" i="1"/>
  <c r="G998" i="1"/>
  <c r="X997" i="1"/>
  <c r="G997" i="1"/>
  <c r="X996" i="1"/>
  <c r="G996" i="1"/>
  <c r="X995" i="1"/>
  <c r="G995" i="1"/>
  <c r="X994" i="1"/>
  <c r="G994" i="1"/>
  <c r="X993" i="1"/>
  <c r="G993" i="1"/>
  <c r="X992" i="1"/>
  <c r="G992" i="1"/>
  <c r="X991" i="1"/>
  <c r="G991" i="1"/>
  <c r="G989" i="1"/>
  <c r="X988" i="1"/>
  <c r="G988" i="1"/>
  <c r="G986" i="1"/>
  <c r="G984" i="1"/>
  <c r="X982" i="1"/>
  <c r="G982" i="1"/>
  <c r="X980" i="1"/>
  <c r="G980" i="1"/>
  <c r="G978" i="1"/>
  <c r="X977" i="1"/>
  <c r="G977" i="1"/>
  <c r="X976" i="1"/>
  <c r="G976" i="1"/>
  <c r="G974" i="1"/>
  <c r="G972" i="1"/>
  <c r="X971" i="1"/>
  <c r="G971" i="1"/>
  <c r="X970" i="1"/>
  <c r="G970" i="1"/>
  <c r="X969" i="1"/>
  <c r="G969" i="1"/>
  <c r="X968" i="1"/>
  <c r="G968" i="1"/>
  <c r="X966" i="1"/>
  <c r="G966" i="1"/>
  <c r="X964" i="1"/>
  <c r="G964" i="1"/>
  <c r="X963" i="1"/>
  <c r="G963" i="1"/>
  <c r="X961" i="1"/>
  <c r="G961" i="1"/>
  <c r="X959" i="1"/>
  <c r="G959" i="1"/>
  <c r="G957" i="1"/>
  <c r="G956" i="1"/>
  <c r="X955" i="1"/>
  <c r="G955" i="1"/>
  <c r="G953" i="1"/>
  <c r="G951" i="1"/>
  <c r="X950" i="1"/>
  <c r="G950" i="1"/>
  <c r="X949" i="1"/>
  <c r="G949" i="1"/>
  <c r="X948" i="1"/>
  <c r="G948" i="1"/>
  <c r="G946" i="1"/>
  <c r="G944" i="1"/>
  <c r="G942" i="1"/>
  <c r="G940" i="1"/>
  <c r="X939" i="1"/>
  <c r="G939" i="1"/>
  <c r="X938" i="1"/>
  <c r="G938" i="1"/>
  <c r="G936" i="1"/>
  <c r="X935" i="1"/>
  <c r="G935" i="1"/>
  <c r="G933" i="1"/>
  <c r="G931" i="1"/>
  <c r="G929" i="1"/>
  <c r="X928" i="1"/>
  <c r="G928" i="1"/>
  <c r="X927" i="1"/>
  <c r="G927" i="1"/>
  <c r="X925" i="1"/>
  <c r="G925" i="1"/>
  <c r="G923" i="1"/>
  <c r="G921" i="1"/>
  <c r="X920" i="1"/>
  <c r="G920" i="1"/>
  <c r="X919" i="1"/>
  <c r="G919" i="1"/>
  <c r="G917" i="1"/>
  <c r="X916" i="1"/>
  <c r="G916" i="1"/>
  <c r="G914" i="1"/>
  <c r="X912" i="1"/>
  <c r="G912" i="1"/>
  <c r="X910" i="1"/>
  <c r="G910" i="1"/>
  <c r="X909" i="1"/>
  <c r="G909" i="1"/>
  <c r="X908" i="1"/>
  <c r="G908" i="1"/>
  <c r="X907" i="1"/>
  <c r="G907" i="1"/>
  <c r="X906" i="1"/>
  <c r="G906" i="1"/>
  <c r="X905" i="1"/>
  <c r="G905" i="1"/>
  <c r="X904" i="1"/>
  <c r="G904" i="1"/>
  <c r="X903" i="1"/>
  <c r="G903" i="1"/>
  <c r="X902" i="1"/>
  <c r="G902" i="1"/>
  <c r="X901" i="1"/>
  <c r="G901" i="1"/>
  <c r="X900" i="1"/>
  <c r="G900" i="1"/>
  <c r="G898" i="1"/>
  <c r="X897" i="1"/>
  <c r="G897" i="1"/>
  <c r="G895" i="1"/>
  <c r="G893" i="1"/>
  <c r="X891" i="1"/>
  <c r="G891" i="1"/>
  <c r="X889" i="1"/>
  <c r="G889" i="1"/>
  <c r="G887" i="1"/>
  <c r="X886" i="1"/>
  <c r="G886" i="1"/>
  <c r="X427" i="1"/>
  <c r="X9751" i="1"/>
  <c r="X8403" i="1"/>
  <c r="V8403" i="1"/>
  <c r="X9636" i="1"/>
  <c r="W9799" i="1" l="1"/>
  <c r="X9668" i="1"/>
  <c r="X9655" i="1"/>
  <c r="X9651" i="1"/>
  <c r="X8812" i="1"/>
  <c r="X8249" i="1"/>
  <c r="X8247" i="1"/>
  <c r="X8245" i="1"/>
  <c r="X8243" i="1"/>
  <c r="X8241" i="1"/>
  <c r="X8239" i="1"/>
  <c r="X8237" i="1"/>
  <c r="X8235" i="1"/>
  <c r="X8233" i="1"/>
  <c r="X8377" i="1"/>
  <c r="X8374" i="1"/>
  <c r="X8371" i="1"/>
  <c r="X8366" i="1"/>
  <c r="X8362" i="1" l="1"/>
  <c r="X8354" i="1"/>
  <c r="X8339" i="1"/>
  <c r="X8333" i="1"/>
  <c r="X384" i="1"/>
  <c r="X28" i="1"/>
  <c r="X32" i="1"/>
  <c r="X36" i="1"/>
  <c r="X40" i="1"/>
  <c r="X44" i="1"/>
  <c r="X48" i="1"/>
  <c r="X62" i="1"/>
  <c r="X113" i="1"/>
  <c r="X105" i="1"/>
  <c r="X98" i="1"/>
  <c r="X9499" i="1" l="1"/>
  <c r="X8970" i="1"/>
  <c r="X8968" i="1"/>
  <c r="X8368" i="1"/>
  <c r="X108" i="1"/>
  <c r="X93" i="1"/>
  <c r="X8775" i="1"/>
  <c r="X8778" i="1"/>
  <c r="X8670" i="1"/>
  <c r="X8668" i="1"/>
  <c r="X8347" i="1" l="1"/>
  <c r="X8345" i="1"/>
  <c r="X84" i="1"/>
  <c r="X9714" i="1"/>
  <c r="X8402" i="1"/>
  <c r="X8401" i="1"/>
  <c r="X8400" i="1"/>
  <c r="X8399" i="1"/>
  <c r="X8398" i="1"/>
  <c r="X8397" i="1"/>
  <c r="X8396" i="1"/>
  <c r="X8395" i="1"/>
  <c r="X8394" i="1"/>
  <c r="X426" i="1"/>
  <c r="X423" i="1"/>
  <c r="X422" i="1"/>
  <c r="X421" i="1"/>
  <c r="X420" i="1"/>
  <c r="X419" i="1"/>
  <c r="X416" i="1"/>
  <c r="X415" i="1"/>
  <c r="X414" i="1"/>
  <c r="X413" i="1"/>
  <c r="X412" i="1"/>
  <c r="X411" i="1"/>
  <c r="X410" i="1"/>
  <c r="X409" i="1"/>
  <c r="X408" i="1"/>
  <c r="X407" i="1"/>
  <c r="X406" i="1"/>
  <c r="X405" i="1"/>
  <c r="X404" i="1"/>
  <c r="X403" i="1"/>
  <c r="X400" i="1"/>
  <c r="X399" i="1"/>
  <c r="X398" i="1"/>
  <c r="X397" i="1"/>
  <c r="X396" i="1"/>
  <c r="X395" i="1"/>
  <c r="X394" i="1"/>
  <c r="X201" i="1" l="1"/>
  <c r="X9675" i="1" l="1"/>
  <c r="X9045" i="1" l="1"/>
  <c r="X204" i="1"/>
  <c r="X197" i="1"/>
  <c r="X194" i="1"/>
  <c r="X191" i="1"/>
  <c r="X188" i="1"/>
  <c r="X185" i="1"/>
  <c r="X182" i="1"/>
  <c r="X179" i="1"/>
  <c r="X176" i="1"/>
  <c r="X9713" i="1" l="1"/>
  <c r="X382" i="1" l="1"/>
  <c r="X380" i="1"/>
  <c r="X378" i="1"/>
  <c r="X376" i="1"/>
  <c r="X374" i="1"/>
  <c r="X372" i="1"/>
  <c r="X370" i="1"/>
  <c r="X368" i="1"/>
  <c r="X366" i="1"/>
  <c r="X364" i="1"/>
  <c r="X8331" i="1" l="1"/>
  <c r="X9566" i="1" l="1"/>
  <c r="X9564" i="1"/>
  <c r="X9562" i="1"/>
  <c r="X9560" i="1"/>
  <c r="X9558" i="1"/>
  <c r="X9556" i="1"/>
  <c r="X9085" i="1"/>
  <c r="X360" i="1" l="1"/>
  <c r="X9712" i="1"/>
  <c r="X9711" i="1"/>
  <c r="X354" i="1" l="1"/>
  <c r="X9601" i="1"/>
  <c r="X9798" i="1"/>
  <c r="X9710" i="1"/>
  <c r="X9709" i="1"/>
  <c r="X9708" i="1"/>
  <c r="X9165" i="1" l="1"/>
  <c r="X9159" i="1"/>
  <c r="X9701" i="1"/>
  <c r="X9458" i="1" l="1"/>
  <c r="X8979" i="1"/>
  <c r="X8977" i="1"/>
  <c r="X8390" i="1"/>
  <c r="X8388" i="1"/>
  <c r="X9549" i="1"/>
  <c r="X9161" i="1"/>
  <c r="X9580" i="1"/>
  <c r="X9578" i="1"/>
  <c r="X9515" i="1"/>
  <c r="X9513" i="1"/>
  <c r="X9511" i="1"/>
  <c r="X9501" i="1"/>
  <c r="X9575" i="1"/>
  <c r="X9573" i="1"/>
  <c r="X9571" i="1"/>
  <c r="X9569" i="1"/>
  <c r="X9485" i="1"/>
  <c r="X9483" i="1"/>
  <c r="X9479" i="1"/>
  <c r="X9517" i="1"/>
  <c r="X9487" i="1"/>
  <c r="X9481" i="1"/>
  <c r="X9551" i="1"/>
  <c r="X9547" i="1"/>
  <c r="X9545" i="1"/>
  <c r="X9543" i="1"/>
  <c r="X9541" i="1"/>
  <c r="X9539" i="1"/>
  <c r="X9251" i="1"/>
  <c r="X9249" i="1"/>
  <c r="X9247" i="1"/>
  <c r="X9245" i="1"/>
  <c r="X9243" i="1"/>
  <c r="X9241" i="1"/>
  <c r="X9146" i="1"/>
  <c r="X9144" i="1"/>
  <c r="X9163" i="1"/>
  <c r="X9157" i="1"/>
  <c r="X9707" i="1"/>
  <c r="X9706" i="1"/>
  <c r="X9705" i="1"/>
  <c r="X9016" i="1" l="1"/>
  <c r="X9014" i="1"/>
  <c r="X9012" i="1"/>
  <c r="X9010" i="1"/>
  <c r="X9008" i="1"/>
  <c r="X9006" i="1"/>
  <c r="X9004" i="1"/>
  <c r="X9002" i="1"/>
  <c r="X9000" i="1"/>
  <c r="X8998" i="1"/>
  <c r="X8996" i="1"/>
  <c r="X8994" i="1"/>
  <c r="X9509" i="1" l="1"/>
  <c r="X9507" i="1"/>
  <c r="X9505" i="1"/>
  <c r="X9503" i="1"/>
  <c r="X8267" i="1"/>
  <c r="X9460" i="1"/>
  <c r="X9462" i="1"/>
  <c r="X9464" i="1"/>
  <c r="X9466" i="1"/>
  <c r="X9468" i="1"/>
  <c r="X9470" i="1"/>
  <c r="X9099" i="1"/>
  <c r="X9097" i="1"/>
  <c r="X308" i="1" l="1"/>
  <c r="X306" i="1"/>
  <c r="X304" i="1"/>
  <c r="X235" i="1"/>
  <c r="X161" i="1"/>
  <c r="X158" i="1"/>
  <c r="X155" i="1"/>
  <c r="X123" i="1" l="1"/>
  <c r="X9455" i="1" l="1"/>
  <c r="X9453" i="1"/>
  <c r="X9451" i="1"/>
  <c r="X9449" i="1"/>
  <c r="X9447" i="1"/>
  <c r="X9445" i="1"/>
  <c r="X9443" i="1"/>
  <c r="X9441" i="1"/>
  <c r="X9439" i="1"/>
  <c r="X9437" i="1"/>
  <c r="X9435" i="1"/>
  <c r="X9433" i="1"/>
  <c r="X9431" i="1"/>
  <c r="X9429" i="1"/>
  <c r="X9427" i="1"/>
  <c r="X9425" i="1"/>
  <c r="X9423" i="1"/>
  <c r="X9421" i="1"/>
  <c r="X9419" i="1"/>
  <c r="X9417" i="1"/>
  <c r="X9415" i="1"/>
  <c r="X9413" i="1"/>
  <c r="X9411" i="1"/>
  <c r="X9409" i="1"/>
  <c r="X9407" i="1"/>
  <c r="X9405" i="1"/>
  <c r="X9403" i="1"/>
  <c r="X9401" i="1"/>
  <c r="X9399" i="1"/>
  <c r="X9397" i="1"/>
  <c r="X9395" i="1"/>
  <c r="X9393" i="1"/>
  <c r="X9391" i="1"/>
  <c r="X9389" i="1"/>
  <c r="X9387" i="1"/>
  <c r="X9385" i="1"/>
  <c r="X9383" i="1"/>
  <c r="X9381" i="1"/>
  <c r="X9379" i="1"/>
  <c r="X9377" i="1"/>
  <c r="X9375" i="1"/>
  <c r="X9373" i="1"/>
  <c r="X9371" i="1"/>
  <c r="X9369" i="1"/>
  <c r="X9367" i="1"/>
  <c r="X9365" i="1"/>
  <c r="X9363" i="1"/>
  <c r="X9361" i="1"/>
  <c r="X9359" i="1"/>
  <c r="X9357" i="1"/>
  <c r="X9355" i="1"/>
  <c r="X9353" i="1"/>
  <c r="X9351" i="1"/>
  <c r="X9349" i="1"/>
  <c r="X9347" i="1"/>
  <c r="X9345" i="1"/>
  <c r="X9343" i="1"/>
  <c r="X9341" i="1"/>
  <c r="X9339" i="1"/>
  <c r="X9337" i="1"/>
  <c r="X9335" i="1"/>
  <c r="X9333" i="1"/>
  <c r="X9331" i="1"/>
  <c r="X9329" i="1"/>
  <c r="X9327" i="1"/>
  <c r="X9325" i="1"/>
  <c r="X9323" i="1"/>
  <c r="X9321" i="1"/>
  <c r="X9319" i="1"/>
  <c r="X9317" i="1"/>
  <c r="X9315" i="1"/>
  <c r="X9313" i="1"/>
  <c r="X9311" i="1"/>
  <c r="X9309" i="1"/>
  <c r="X9307" i="1"/>
  <c r="X9305" i="1"/>
  <c r="X9303" i="1"/>
  <c r="X9301" i="1"/>
  <c r="X9299" i="1"/>
  <c r="X9297" i="1"/>
  <c r="X9295" i="1"/>
  <c r="X9293" i="1"/>
  <c r="X9291" i="1"/>
  <c r="X9289" i="1"/>
  <c r="X9287" i="1"/>
  <c r="X9285" i="1"/>
  <c r="X9283" i="1"/>
  <c r="X9281" i="1"/>
  <c r="X9279" i="1"/>
  <c r="X8650" i="1"/>
  <c r="X8810" i="1"/>
  <c r="X8440" i="1"/>
  <c r="X8431" i="1"/>
  <c r="X9586" i="1"/>
  <c r="X9584" i="1"/>
  <c r="X8859" i="1"/>
  <c r="X9081" i="1"/>
  <c r="X9079" i="1"/>
  <c r="X9077" i="1"/>
  <c r="X8901" i="1"/>
  <c r="X8899" i="1"/>
  <c r="X8897" i="1"/>
  <c r="X8895" i="1"/>
  <c r="X8893" i="1"/>
  <c r="X8231" i="1"/>
  <c r="X9681" i="1"/>
  <c r="X9680" i="1"/>
  <c r="X9679" i="1"/>
  <c r="X9678" i="1"/>
  <c r="X9677" i="1"/>
  <c r="X9676" i="1"/>
  <c r="X9645" i="1"/>
  <c r="X9644" i="1"/>
  <c r="X8387" i="1"/>
  <c r="X8386" i="1"/>
  <c r="X8385" i="1"/>
  <c r="X8384" i="1"/>
  <c r="X8383" i="1"/>
  <c r="X8382" i="1"/>
  <c r="X8358" i="1"/>
  <c r="X8357" i="1"/>
  <c r="X8350" i="1"/>
  <c r="X8349" i="1"/>
  <c r="X8348" i="1"/>
  <c r="X8343" i="1"/>
  <c r="X8341" i="1"/>
  <c r="X8329" i="1"/>
  <c r="X8328" i="1"/>
  <c r="X8327" i="1"/>
  <c r="X8326" i="1"/>
  <c r="X8325" i="1"/>
  <c r="X8324" i="1"/>
  <c r="X8323" i="1"/>
  <c r="X8322" i="1"/>
  <c r="X8317" i="1"/>
  <c r="X8316" i="1"/>
  <c r="X8315" i="1"/>
  <c r="X8314" i="1"/>
  <c r="X8313" i="1"/>
  <c r="X8312" i="1"/>
  <c r="X8308" i="1"/>
  <c r="X8307" i="1"/>
  <c r="X8306" i="1"/>
  <c r="X8305" i="1"/>
  <c r="X8304" i="1"/>
  <c r="X8303" i="1"/>
  <c r="X8302" i="1"/>
  <c r="X8301" i="1"/>
  <c r="X8300" i="1"/>
  <c r="X8299" i="1"/>
  <c r="X8298" i="1"/>
  <c r="X350" i="1"/>
  <c r="X349" i="1"/>
  <c r="X348" i="1"/>
  <c r="X347" i="1"/>
  <c r="X346" i="1"/>
  <c r="X345" i="1"/>
  <c r="X344" i="1"/>
  <c r="X343" i="1"/>
  <c r="X342" i="1"/>
  <c r="X341" i="1"/>
  <c r="X340" i="1"/>
  <c r="X339" i="1"/>
  <c r="X338" i="1"/>
  <c r="X337" i="1"/>
  <c r="X336" i="1"/>
  <c r="X335" i="1"/>
  <c r="X334" i="1"/>
  <c r="X333" i="1"/>
  <c r="X332" i="1"/>
  <c r="X331" i="1"/>
  <c r="X330" i="1"/>
  <c r="X329" i="1"/>
  <c r="X328" i="1"/>
  <c r="X327" i="1"/>
  <c r="X326" i="1"/>
  <c r="X325" i="1"/>
  <c r="X324" i="1"/>
  <c r="X323" i="1"/>
  <c r="X322" i="1"/>
  <c r="X321" i="1"/>
  <c r="X320" i="1"/>
  <c r="X319" i="1"/>
  <c r="X318" i="1"/>
  <c r="X317" i="1"/>
  <c r="X316" i="1"/>
  <c r="X315" i="1"/>
  <c r="X314" i="1"/>
  <c r="X313" i="1"/>
  <c r="X312" i="1"/>
  <c r="X311" i="1"/>
  <c r="X310" i="1"/>
  <c r="X8294" i="1" l="1"/>
  <c r="X309" i="1" l="1"/>
  <c r="X8780" i="1" l="1"/>
  <c r="X8772" i="1"/>
  <c r="X8660" i="1"/>
  <c r="X8863" i="1"/>
  <c r="X8904" i="1"/>
  <c r="X117" i="1"/>
  <c r="X115" i="1"/>
  <c r="X110" i="1"/>
  <c r="X102" i="1"/>
  <c r="X100" i="1"/>
  <c r="X95" i="1"/>
  <c r="X90" i="1"/>
  <c r="X9634" i="1"/>
  <c r="X9633" i="1"/>
  <c r="X9632" i="1"/>
  <c r="X9631" i="1"/>
  <c r="X9630" i="1"/>
  <c r="X9627" i="1"/>
  <c r="X9626" i="1"/>
  <c r="X9625" i="1"/>
  <c r="X9624" i="1"/>
  <c r="X9623" i="1"/>
  <c r="X9622" i="1"/>
  <c r="X9621" i="1"/>
  <c r="X9620" i="1"/>
  <c r="X9619" i="1"/>
  <c r="X9618" i="1"/>
  <c r="X9617" i="1"/>
  <c r="X9616" i="1"/>
  <c r="X9615" i="1"/>
  <c r="X9614" i="1"/>
  <c r="X9613" i="1"/>
  <c r="X9612" i="1"/>
  <c r="X9611" i="1"/>
  <c r="X9610" i="1"/>
  <c r="X9606" i="1"/>
  <c r="X9605" i="1"/>
  <c r="X9604" i="1"/>
  <c r="X9599" i="1"/>
  <c r="X9598" i="1"/>
  <c r="X9597" i="1"/>
  <c r="X9596" i="1"/>
  <c r="X9595" i="1"/>
  <c r="X9594" i="1"/>
  <c r="X9593" i="1"/>
  <c r="X9592" i="1"/>
  <c r="X9591" i="1"/>
  <c r="X9590" i="1"/>
  <c r="X9587" i="1"/>
  <c r="X9582" i="1" l="1"/>
  <c r="X9581" i="1"/>
  <c r="X9576" i="1"/>
  <c r="X9567" i="1"/>
  <c r="X9554" i="1"/>
  <c r="X9553" i="1"/>
  <c r="X9552" i="1"/>
  <c r="X9535" i="1"/>
  <c r="X9534" i="1"/>
  <c r="X9533" i="1"/>
  <c r="X9528" i="1"/>
  <c r="X9527" i="1"/>
  <c r="X9526" i="1"/>
  <c r="X9525" i="1"/>
  <c r="X9524" i="1"/>
  <c r="X9523" i="1"/>
  <c r="X9522" i="1"/>
  <c r="X9521" i="1"/>
  <c r="X9520" i="1"/>
  <c r="X9519" i="1"/>
  <c r="X9518" i="1"/>
  <c r="X9477" i="1"/>
  <c r="X9476" i="1"/>
  <c r="X9475" i="1"/>
  <c r="X9474" i="1"/>
  <c r="X9473" i="1"/>
  <c r="X9472" i="1"/>
  <c r="X9471" i="1"/>
  <c r="X9273" i="1"/>
  <c r="X9272" i="1"/>
  <c r="X9271" i="1"/>
  <c r="X9270" i="1"/>
  <c r="X9269" i="1"/>
  <c r="X9268" i="1"/>
  <c r="X9267" i="1"/>
  <c r="X9266" i="1"/>
  <c r="X9265" i="1"/>
  <c r="X9264" i="1"/>
  <c r="X9263" i="1"/>
  <c r="X9262" i="1"/>
  <c r="X9261" i="1"/>
  <c r="X9260" i="1"/>
  <c r="X9259" i="1"/>
  <c r="X9258" i="1"/>
  <c r="X9257" i="1"/>
  <c r="X9256" i="1"/>
  <c r="X9255" i="1"/>
  <c r="X9254" i="1"/>
  <c r="X9253" i="1"/>
  <c r="X9252" i="1"/>
  <c r="X9239" i="1"/>
  <c r="X9238" i="1"/>
  <c r="X9237" i="1"/>
  <c r="X9236" i="1"/>
  <c r="X9235" i="1"/>
  <c r="X9234" i="1"/>
  <c r="X9233" i="1"/>
  <c r="X9232" i="1"/>
  <c r="X9231" i="1"/>
  <c r="X9230" i="1"/>
  <c r="X9229" i="1"/>
  <c r="X9228" i="1"/>
  <c r="X9227" i="1"/>
  <c r="X9226" i="1"/>
  <c r="X9225" i="1"/>
  <c r="X9224" i="1"/>
  <c r="X9223" i="1"/>
  <c r="X9222" i="1"/>
  <c r="X9221" i="1"/>
  <c r="X9220" i="1"/>
  <c r="X9219" i="1"/>
  <c r="X9218" i="1"/>
  <c r="X9217" i="1"/>
  <c r="X9216" i="1"/>
  <c r="X9215" i="1"/>
  <c r="X9214" i="1"/>
  <c r="X9213" i="1"/>
  <c r="X9212" i="1"/>
  <c r="X9211" i="1"/>
  <c r="X9210" i="1"/>
  <c r="X9187" i="1"/>
  <c r="X9185" i="1"/>
  <c r="X9183" i="1"/>
  <c r="X9182" i="1"/>
  <c r="X8293" i="1"/>
  <c r="X8292" i="1"/>
  <c r="X8291" i="1"/>
  <c r="X8290" i="1"/>
  <c r="X8289" i="1"/>
  <c r="X8288" i="1"/>
  <c r="X8287" i="1"/>
  <c r="X8286" i="1"/>
  <c r="X8285" i="1"/>
  <c r="X8284" i="1"/>
  <c r="X8283" i="1"/>
  <c r="X8278" i="1"/>
  <c r="X8275" i="1"/>
  <c r="X8274" i="1"/>
  <c r="X8273" i="1"/>
  <c r="X8268" i="1"/>
  <c r="X233" i="1" l="1"/>
  <c r="X9106" i="1"/>
  <c r="X9105" i="1"/>
  <c r="X8265" i="1" l="1"/>
  <c r="X9142" i="1" l="1"/>
  <c r="X9141" i="1"/>
  <c r="X9140" i="1"/>
  <c r="X9139" i="1"/>
  <c r="X9138" i="1"/>
  <c r="X9137" i="1"/>
  <c r="X9136" i="1"/>
  <c r="X9135" i="1"/>
  <c r="X9134" i="1"/>
  <c r="X9133" i="1"/>
  <c r="X9132" i="1"/>
  <c r="X9131" i="1"/>
  <c r="X9130" i="1"/>
  <c r="X9129" i="1"/>
  <c r="X9128" i="1"/>
  <c r="X9127" i="1"/>
  <c r="X9126" i="1"/>
  <c r="X9125" i="1"/>
  <c r="X9124" i="1"/>
  <c r="X9123" i="1"/>
  <c r="X9122" i="1"/>
  <c r="X9121" i="1"/>
  <c r="X9120" i="1"/>
  <c r="X9119" i="1"/>
  <c r="X9118" i="1"/>
  <c r="X9117" i="1"/>
  <c r="X9116" i="1"/>
  <c r="X9115" i="1"/>
  <c r="X9114" i="1"/>
  <c r="X9113" i="1"/>
  <c r="X9112" i="1"/>
  <c r="X9111" i="1"/>
  <c r="X9110" i="1"/>
  <c r="X9109" i="1"/>
  <c r="X9108" i="1"/>
  <c r="X9107" i="1"/>
  <c r="X9104" i="1"/>
  <c r="X9103" i="1"/>
  <c r="X9102" i="1"/>
  <c r="X9101" i="1"/>
  <c r="X9100" i="1"/>
  <c r="X9095" i="1"/>
  <c r="X9094" i="1"/>
  <c r="X9093" i="1"/>
  <c r="X9086" i="1"/>
  <c r="X9083" i="1"/>
  <c r="X9082" i="1"/>
  <c r="X9073" i="1"/>
  <c r="X9072" i="1"/>
  <c r="X9071" i="1"/>
  <c r="X9070" i="1"/>
  <c r="X9069" i="1"/>
  <c r="X9068" i="1"/>
  <c r="X9067" i="1"/>
  <c r="X9066" i="1"/>
  <c r="X9065" i="1"/>
  <c r="X9052" i="1"/>
  <c r="X9051" i="1"/>
  <c r="X9050" i="1"/>
  <c r="X9047" i="1"/>
  <c r="X9046" i="1"/>
  <c r="X9042" i="1" l="1"/>
  <c r="X9041" i="1"/>
  <c r="X8873" i="1" l="1"/>
  <c r="X164" i="1" l="1"/>
  <c r="X8992" i="1" l="1"/>
  <c r="X8991" i="1"/>
  <c r="X8990" i="1"/>
  <c r="X8989" i="1"/>
  <c r="X8988" i="1"/>
  <c r="X8987" i="1"/>
  <c r="X8986" i="1"/>
  <c r="X8985" i="1"/>
  <c r="X8984" i="1"/>
  <c r="X8975" i="1"/>
  <c r="X8974" i="1"/>
  <c r="X8973" i="1"/>
  <c r="X8972" i="1"/>
  <c r="X8971" i="1"/>
  <c r="X8966" i="1"/>
  <c r="X8965" i="1"/>
  <c r="X8964" i="1"/>
  <c r="X8963" i="1"/>
  <c r="X8962" i="1"/>
  <c r="X8961" i="1"/>
  <c r="X8960" i="1"/>
  <c r="X8959" i="1"/>
  <c r="X8958" i="1"/>
  <c r="X8957" i="1"/>
  <c r="X8956" i="1"/>
  <c r="X8955" i="1"/>
  <c r="X8954" i="1"/>
  <c r="X8953" i="1"/>
  <c r="X8952" i="1"/>
  <c r="X8951" i="1"/>
  <c r="X8950" i="1"/>
  <c r="X8949" i="1"/>
  <c r="X8948" i="1"/>
  <c r="X8947" i="1"/>
  <c r="X8946" i="1"/>
  <c r="X8945" i="1"/>
  <c r="X8944" i="1"/>
  <c r="X8943" i="1"/>
  <c r="X8942" i="1"/>
  <c r="X8941" i="1"/>
  <c r="X8940" i="1"/>
  <c r="X8939" i="1"/>
  <c r="X8938" i="1"/>
  <c r="X8937" i="1"/>
  <c r="X8936" i="1"/>
  <c r="X8935" i="1"/>
  <c r="X8934" i="1"/>
  <c r="X8933" i="1"/>
  <c r="X8932" i="1"/>
  <c r="X8931" i="1"/>
  <c r="X8930" i="1"/>
  <c r="X8929" i="1"/>
  <c r="X8928" i="1"/>
  <c r="X8927" i="1"/>
  <c r="X8926" i="1"/>
  <c r="X8925" i="1"/>
  <c r="X8924" i="1"/>
  <c r="X8923" i="1"/>
  <c r="X8922" i="1"/>
  <c r="X8921" i="1"/>
  <c r="X8920" i="1"/>
  <c r="V8919" i="1"/>
  <c r="X8919" i="1" s="1"/>
  <c r="V8918" i="1"/>
  <c r="X8918" i="1" s="1"/>
  <c r="X8917" i="1"/>
  <c r="X8916" i="1"/>
  <c r="X8915" i="1"/>
  <c r="X8914" i="1"/>
  <c r="X8913" i="1"/>
  <c r="X8912" i="1"/>
  <c r="X8911" i="1"/>
  <c r="X8910" i="1"/>
  <c r="X8909" i="1"/>
  <c r="X8908" i="1"/>
  <c r="X8907" i="1"/>
  <c r="X8906" i="1"/>
  <c r="X8905" i="1"/>
  <c r="X8902" i="1"/>
  <c r="X8891" i="1"/>
  <c r="X8890" i="1"/>
  <c r="V8886" i="1"/>
  <c r="X8884" i="1"/>
  <c r="X8883" i="1"/>
  <c r="X8882" i="1"/>
  <c r="X8881" i="1"/>
  <c r="X8880" i="1"/>
  <c r="X8879" i="1"/>
  <c r="X8878" i="1"/>
  <c r="X8877" i="1"/>
  <c r="X8876" i="1"/>
  <c r="X8875" i="1"/>
  <c r="X8874" i="1"/>
  <c r="X8872" i="1"/>
  <c r="X8871" i="1"/>
  <c r="X8868" i="1"/>
  <c r="X8867" i="1"/>
  <c r="X8866" i="1"/>
  <c r="X8865" i="1"/>
  <c r="X8864" i="1"/>
  <c r="X8857" i="1"/>
  <c r="X8856" i="1"/>
  <c r="X8855" i="1"/>
  <c r="X8854" i="1"/>
  <c r="X8853" i="1"/>
  <c r="X8852" i="1"/>
  <c r="X8851" i="1"/>
  <c r="X8850" i="1"/>
  <c r="X8849" i="1"/>
  <c r="X8848" i="1"/>
  <c r="X8847" i="1"/>
  <c r="X8846" i="1"/>
  <c r="X8845" i="1"/>
  <c r="X8844" i="1"/>
  <c r="X8843" i="1"/>
  <c r="X8842" i="1"/>
  <c r="X8841" i="1"/>
  <c r="X8840" i="1"/>
  <c r="X8839" i="1"/>
  <c r="X8838" i="1"/>
  <c r="X8837" i="1"/>
  <c r="X8836" i="1"/>
  <c r="X8835" i="1"/>
  <c r="X8834" i="1"/>
  <c r="X8833" i="1"/>
  <c r="X8832" i="1"/>
  <c r="X8831" i="1"/>
  <c r="X8830" i="1"/>
  <c r="X8829" i="1"/>
  <c r="X8828" i="1"/>
  <c r="X8827" i="1"/>
  <c r="X8826" i="1"/>
  <c r="X8825" i="1"/>
  <c r="X8824" i="1"/>
  <c r="X8823" i="1"/>
  <c r="X8822" i="1"/>
  <c r="X8821" i="1"/>
  <c r="X8820" i="1"/>
  <c r="X8819" i="1"/>
  <c r="X8818" i="1"/>
  <c r="X8817" i="1"/>
  <c r="X8816" i="1"/>
  <c r="X8815" i="1"/>
  <c r="X8814" i="1"/>
  <c r="X8808" i="1"/>
  <c r="X8807" i="1"/>
  <c r="X8806" i="1"/>
  <c r="X8803" i="1"/>
  <c r="X8795" i="1"/>
  <c r="X8792" i="1"/>
  <c r="X8791" i="1"/>
  <c r="X8790" i="1"/>
  <c r="X8789" i="1"/>
  <c r="X8786" i="1"/>
  <c r="X8785" i="1"/>
  <c r="X8784" i="1"/>
  <c r="X8783" i="1"/>
  <c r="X8782" i="1"/>
  <c r="X8781" i="1"/>
  <c r="X8770" i="1"/>
  <c r="X8769" i="1"/>
  <c r="X8768" i="1"/>
  <c r="X8767" i="1"/>
  <c r="X8766" i="1"/>
  <c r="X8765" i="1"/>
  <c r="X8764" i="1"/>
  <c r="V8764" i="1"/>
  <c r="X8757" i="1"/>
  <c r="X8756" i="1"/>
  <c r="X8755" i="1"/>
  <c r="X8750" i="1"/>
  <c r="X8745" i="1"/>
  <c r="X8744" i="1"/>
  <c r="X8743" i="1"/>
  <c r="X8742" i="1"/>
  <c r="X8741" i="1"/>
  <c r="X8740" i="1"/>
  <c r="X8739" i="1"/>
  <c r="X8738" i="1"/>
  <c r="X8737" i="1"/>
  <c r="X8736" i="1"/>
  <c r="X8735" i="1"/>
  <c r="X8734" i="1"/>
  <c r="X8733" i="1"/>
  <c r="X8732" i="1"/>
  <c r="X8731" i="1"/>
  <c r="X8730" i="1"/>
  <c r="X8729" i="1"/>
  <c r="X8728" i="1"/>
  <c r="X8727" i="1"/>
  <c r="X8726" i="1"/>
  <c r="X8725" i="1"/>
  <c r="X8724" i="1"/>
  <c r="X8723" i="1"/>
  <c r="X8722" i="1"/>
  <c r="X8721" i="1"/>
  <c r="X8720" i="1"/>
  <c r="X8719" i="1"/>
  <c r="X8718" i="1"/>
  <c r="X8717" i="1"/>
  <c r="X8716" i="1"/>
  <c r="X8715" i="1"/>
  <c r="X8710" i="1"/>
  <c r="X8701" i="1"/>
  <c r="X8698" i="1"/>
  <c r="X8697" i="1"/>
  <c r="X8696" i="1"/>
  <c r="X8695" i="1"/>
  <c r="X8694" i="1"/>
  <c r="X8693" i="1"/>
  <c r="X8692" i="1"/>
  <c r="X8691" i="1"/>
  <c r="X8690" i="1"/>
  <c r="X8689" i="1"/>
  <c r="X8688" i="1"/>
  <c r="X8687" i="1"/>
  <c r="X8686" i="1"/>
  <c r="X8685" i="1"/>
  <c r="X8684" i="1"/>
  <c r="X8683" i="1"/>
  <c r="X8682" i="1"/>
  <c r="X8681" i="1"/>
  <c r="X8680" i="1"/>
  <c r="X8679" i="1"/>
  <c r="X8678" i="1"/>
  <c r="X8677" i="1"/>
  <c r="X8676" i="1"/>
  <c r="X8675" i="1"/>
  <c r="X8674" i="1"/>
  <c r="X8673" i="1"/>
  <c r="X8672" i="1"/>
  <c r="X8671" i="1"/>
  <c r="X8261" i="1"/>
  <c r="X8260" i="1"/>
  <c r="X8259" i="1"/>
  <c r="X173" i="1"/>
  <c r="X172" i="1"/>
  <c r="X171" i="1"/>
  <c r="X170" i="1"/>
  <c r="U169" i="1"/>
  <c r="X169" i="1" s="1"/>
  <c r="X150" i="1"/>
  <c r="X149" i="1"/>
  <c r="X148" i="1"/>
  <c r="X147" i="1"/>
  <c r="X146" i="1"/>
  <c r="X145" i="1"/>
  <c r="X144" i="1"/>
  <c r="X143" i="1"/>
  <c r="X142" i="1"/>
  <c r="X141" i="1"/>
  <c r="X140" i="1"/>
  <c r="X139" i="1"/>
  <c r="X138" i="1"/>
  <c r="X137" i="1"/>
  <c r="X136" i="1"/>
  <c r="X135" i="1"/>
  <c r="X134" i="1"/>
  <c r="X133" i="1"/>
  <c r="X132" i="1"/>
  <c r="X131" i="1"/>
  <c r="X130" i="1"/>
  <c r="X129" i="1"/>
  <c r="X128" i="1"/>
  <c r="X127" i="1"/>
  <c r="X126" i="1"/>
  <c r="X125" i="1"/>
  <c r="X124" i="1"/>
  <c r="X121" i="1"/>
  <c r="X88" i="1"/>
  <c r="X87" i="1"/>
  <c r="X86" i="1"/>
  <c r="X85" i="1"/>
  <c r="X81" i="1"/>
  <c r="X80" i="1"/>
  <c r="X79" i="1"/>
  <c r="X78" i="1"/>
  <c r="X73" i="1"/>
  <c r="X72" i="1"/>
  <c r="X71" i="1"/>
  <c r="X8425" i="1" l="1"/>
  <c r="X8885" i="1"/>
  <c r="X8229" i="1"/>
  <c r="X8666" i="1" l="1"/>
  <c r="X8663" i="1" l="1"/>
  <c r="X8662" i="1" l="1"/>
  <c r="U59" i="1" l="1"/>
  <c r="U54" i="1"/>
  <c r="U45" i="1"/>
  <c r="U41" i="1"/>
  <c r="U37" i="1"/>
  <c r="U33" i="1"/>
  <c r="U25" i="1"/>
  <c r="X24" i="1" l="1"/>
  <c r="X8654" i="1" l="1"/>
  <c r="X8653" i="1"/>
  <c r="X8652" i="1"/>
  <c r="X8651" i="1"/>
  <c r="X8648" i="1" l="1"/>
  <c r="X8647" i="1"/>
  <c r="X8646" i="1"/>
  <c r="X8645" i="1"/>
  <c r="X8644" i="1"/>
  <c r="X8643" i="1"/>
  <c r="X8642" i="1"/>
  <c r="X8641" i="1"/>
  <c r="X8640" i="1"/>
  <c r="X8639" i="1"/>
  <c r="X8638" i="1"/>
  <c r="X8637" i="1"/>
  <c r="X8636" i="1"/>
  <c r="X8635" i="1"/>
  <c r="X8634" i="1"/>
  <c r="X8633" i="1"/>
  <c r="X8632" i="1"/>
  <c r="X8631" i="1"/>
  <c r="X8630" i="1"/>
  <c r="X8629" i="1"/>
  <c r="X8628" i="1"/>
  <c r="X8627" i="1"/>
  <c r="X8626" i="1"/>
  <c r="X8625" i="1"/>
  <c r="X8624" i="1"/>
  <c r="X8623" i="1"/>
  <c r="X8622" i="1"/>
  <c r="X8621" i="1"/>
  <c r="X8620" i="1"/>
  <c r="X8619" i="1"/>
  <c r="X8618" i="1"/>
  <c r="X8617" i="1"/>
  <c r="X8616" i="1"/>
  <c r="X8615" i="1"/>
  <c r="X8614" i="1"/>
  <c r="X8613" i="1"/>
  <c r="X8612" i="1"/>
  <c r="X8611" i="1"/>
  <c r="X8610" i="1"/>
  <c r="X8609" i="1"/>
  <c r="X8608" i="1"/>
  <c r="X8607" i="1"/>
  <c r="X8606" i="1"/>
  <c r="X8605" i="1"/>
  <c r="X8604" i="1"/>
  <c r="X8603" i="1"/>
  <c r="X8602" i="1"/>
  <c r="X8601" i="1"/>
  <c r="X8600" i="1"/>
  <c r="X8599" i="1"/>
  <c r="X8598" i="1"/>
  <c r="X8597" i="1"/>
  <c r="X8596" i="1"/>
  <c r="X8595" i="1"/>
  <c r="X8594" i="1"/>
  <c r="X8593" i="1"/>
  <c r="X8592" i="1"/>
  <c r="X8591" i="1"/>
  <c r="X8590" i="1"/>
  <c r="X8589" i="1"/>
  <c r="X8588" i="1"/>
  <c r="X8587" i="1"/>
  <c r="X8586" i="1"/>
  <c r="X8585" i="1"/>
  <c r="X8584" i="1"/>
  <c r="X8583" i="1"/>
  <c r="X8582" i="1"/>
  <c r="X8581" i="1"/>
  <c r="X8580" i="1"/>
  <c r="X8579" i="1"/>
  <c r="X8578" i="1"/>
  <c r="X8577" i="1"/>
  <c r="X8576" i="1"/>
  <c r="X8575" i="1"/>
  <c r="X8574" i="1"/>
  <c r="X8573" i="1"/>
  <c r="X8572" i="1"/>
  <c r="X8571" i="1"/>
  <c r="X8570" i="1"/>
  <c r="X8569" i="1"/>
  <c r="X8568" i="1"/>
  <c r="X8567" i="1"/>
  <c r="X8566" i="1"/>
  <c r="X8565" i="1"/>
  <c r="X8564" i="1"/>
  <c r="X8563" i="1"/>
  <c r="X8562" i="1"/>
  <c r="X8561" i="1"/>
  <c r="X8560" i="1"/>
  <c r="X8559" i="1"/>
  <c r="X8558" i="1"/>
  <c r="X8557" i="1"/>
  <c r="X8556" i="1"/>
  <c r="X8555" i="1"/>
  <c r="X8554" i="1"/>
  <c r="X8553" i="1"/>
  <c r="X8552" i="1"/>
  <c r="X8551" i="1"/>
  <c r="X8550" i="1"/>
  <c r="X8549" i="1"/>
  <c r="X8548" i="1"/>
  <c r="X8547" i="1"/>
  <c r="X8546" i="1"/>
  <c r="X8545" i="1"/>
  <c r="X8544" i="1"/>
  <c r="X8543" i="1"/>
  <c r="X8542" i="1"/>
  <c r="X8541" i="1"/>
  <c r="X8540" i="1"/>
  <c r="X8539" i="1"/>
  <c r="X8538" i="1" l="1"/>
  <c r="X8537" i="1" l="1"/>
  <c r="X8536" i="1"/>
  <c r="X8535" i="1"/>
  <c r="X22" i="1" l="1"/>
  <c r="X8500" i="1"/>
  <c r="X8499" i="1" l="1"/>
  <c r="X8498" i="1" l="1"/>
  <c r="X8497" i="1"/>
  <c r="X8496" i="1"/>
  <c r="X8495" i="1"/>
  <c r="X8494" i="1"/>
  <c r="X8493" i="1"/>
  <c r="X8492" i="1"/>
  <c r="X8491" i="1"/>
  <c r="X8490" i="1"/>
  <c r="X8489" i="1"/>
  <c r="X8488" i="1"/>
  <c r="X8487" i="1"/>
  <c r="X8486" i="1"/>
  <c r="X8485" i="1"/>
  <c r="X8484" i="1"/>
  <c r="X8483" i="1"/>
  <c r="X8482" i="1"/>
  <c r="X8481" i="1"/>
  <c r="X8480" i="1"/>
  <c r="X8479" i="1"/>
  <c r="X8478" i="1"/>
  <c r="X8477" i="1"/>
  <c r="X8476" i="1"/>
  <c r="X8475" i="1"/>
  <c r="X8474" i="1"/>
  <c r="X8473" i="1"/>
  <c r="X8472" i="1"/>
  <c r="X8471" i="1"/>
  <c r="X8470" i="1"/>
  <c r="X8469" i="1"/>
  <c r="X8468" i="1"/>
  <c r="X8467" i="1"/>
  <c r="X8466" i="1"/>
  <c r="X8465" i="1"/>
  <c r="X8464" i="1"/>
  <c r="X8463" i="1"/>
  <c r="X8462" i="1"/>
  <c r="X8461" i="1"/>
  <c r="X8453" i="1" l="1"/>
  <c r="X8454" i="1"/>
  <c r="X8455" i="1"/>
  <c r="X8456" i="1"/>
  <c r="X8457" i="1"/>
  <c r="X8458" i="1"/>
  <c r="X8459" i="1"/>
  <c r="X8460" i="1"/>
  <c r="X8452" i="1"/>
  <c r="F8460" i="1"/>
  <c r="F8459" i="1"/>
  <c r="F8458" i="1"/>
  <c r="F8457" i="1"/>
  <c r="F8456" i="1"/>
  <c r="F8455" i="1"/>
  <c r="F8454" i="1"/>
  <c r="F8453" i="1"/>
  <c r="F8452" i="1"/>
  <c r="X8451" i="1" l="1"/>
  <c r="X8450" i="1"/>
  <c r="X8449" i="1"/>
  <c r="X8448" i="1"/>
  <c r="X8447" i="1"/>
  <c r="X8446" i="1"/>
  <c r="X8445" i="1"/>
  <c r="X8444" i="1"/>
  <c r="X8443" i="1"/>
  <c r="X8442" i="1"/>
  <c r="X8441" i="1"/>
  <c r="X8433" i="1" l="1"/>
  <c r="X8436" i="1"/>
  <c r="X8438" i="1"/>
  <c r="X8437" i="1"/>
  <c r="X8434" i="1"/>
  <c r="X8429" i="1"/>
  <c r="X8428" i="1"/>
  <c r="X8435" i="1"/>
  <c r="X8432" i="1"/>
  <c r="X8427" i="1" l="1"/>
  <c r="X9799" i="1" l="1"/>
</calcChain>
</file>

<file path=xl/comments1.xml><?xml version="1.0" encoding="utf-8"?>
<comments xmlns="http://schemas.openxmlformats.org/spreadsheetml/2006/main">
  <authors>
    <author>Автор</author>
  </authors>
  <commentList>
    <comment ref="A8857" authorId="0">
      <text>
        <r>
          <rPr>
            <b/>
            <sz val="14"/>
            <color indexed="81"/>
            <rFont val="Tahoma"/>
            <family val="2"/>
            <charset val="204"/>
          </rPr>
          <t>Автор:</t>
        </r>
        <r>
          <rPr>
            <sz val="14"/>
            <color indexed="81"/>
            <rFont val="Tahoma"/>
            <family val="2"/>
            <charset val="204"/>
          </rPr>
          <t xml:space="preserve">
Пример, даты изменены.
</t>
        </r>
      </text>
    </comment>
    <comment ref="A8858" authorId="0">
      <text>
        <r>
          <rPr>
            <b/>
            <sz val="14"/>
            <color indexed="81"/>
            <rFont val="Tahoma"/>
            <family val="2"/>
            <charset val="204"/>
          </rPr>
          <t>Автор:</t>
        </r>
        <r>
          <rPr>
            <sz val="14"/>
            <color indexed="81"/>
            <rFont val="Tahoma"/>
            <family val="2"/>
            <charset val="204"/>
          </rPr>
          <t xml:space="preserve">
Пример, даты изменены.
</t>
        </r>
      </text>
    </comment>
    <comment ref="A8859" authorId="0">
      <text>
        <r>
          <rPr>
            <b/>
            <sz val="14"/>
            <color indexed="81"/>
            <rFont val="Tahoma"/>
            <family val="2"/>
            <charset val="204"/>
          </rPr>
          <t>Автор:</t>
        </r>
        <r>
          <rPr>
            <sz val="14"/>
            <color indexed="81"/>
            <rFont val="Tahoma"/>
            <family val="2"/>
            <charset val="204"/>
          </rPr>
          <t xml:space="preserve">
Пример, даты изменены.
</t>
        </r>
      </text>
    </comment>
    <comment ref="A8860" authorId="0">
      <text>
        <r>
          <rPr>
            <b/>
            <sz val="14"/>
            <color indexed="81"/>
            <rFont val="Tahoma"/>
            <family val="2"/>
            <charset val="204"/>
          </rPr>
          <t>Автор:</t>
        </r>
        <r>
          <rPr>
            <sz val="14"/>
            <color indexed="81"/>
            <rFont val="Tahoma"/>
            <family val="2"/>
            <charset val="204"/>
          </rPr>
          <t xml:space="preserve">
Пример, даты изменены.
</t>
        </r>
      </text>
    </comment>
    <comment ref="O8866" authorId="0">
      <text>
        <r>
          <rPr>
            <b/>
            <sz val="9"/>
            <color indexed="81"/>
            <rFont val="Tahoma"/>
            <family val="2"/>
            <charset val="204"/>
          </rPr>
          <t>Автор:</t>
        </r>
        <r>
          <rPr>
            <sz val="9"/>
            <color indexed="81"/>
            <rFont val="Tahoma"/>
            <family val="2"/>
            <charset val="204"/>
          </rPr>
          <t xml:space="preserve">
необходимо разделить закупку по лотам по месту оказания услуг </t>
        </r>
      </text>
    </comment>
    <comment ref="V9603" authorId="0">
      <text>
        <r>
          <rPr>
            <b/>
            <sz val="9"/>
            <color indexed="81"/>
            <rFont val="Tahoma"/>
            <family val="2"/>
            <charset val="204"/>
          </rPr>
          <t xml:space="preserve">Автор:
</t>
        </r>
      </text>
    </comment>
    <comment ref="A9674" authorId="0">
      <text>
        <r>
          <rPr>
            <b/>
            <sz val="14"/>
            <color indexed="81"/>
            <rFont val="Tahoma"/>
            <family val="2"/>
            <charset val="204"/>
          </rPr>
          <t>Автор:</t>
        </r>
        <r>
          <rPr>
            <sz val="14"/>
            <color indexed="81"/>
            <rFont val="Tahoma"/>
            <family val="2"/>
            <charset val="204"/>
          </rPr>
          <t xml:space="preserve">
Пример, даты изменены.
</t>
        </r>
      </text>
    </comment>
    <comment ref="A9675" authorId="0">
      <text>
        <r>
          <rPr>
            <b/>
            <sz val="14"/>
            <color indexed="81"/>
            <rFont val="Tahoma"/>
            <family val="2"/>
            <charset val="204"/>
          </rPr>
          <t>Автор:</t>
        </r>
        <r>
          <rPr>
            <sz val="14"/>
            <color indexed="81"/>
            <rFont val="Tahoma"/>
            <family val="2"/>
            <charset val="204"/>
          </rPr>
          <t xml:space="preserve">
Пример, даты изменены.
</t>
        </r>
      </text>
    </comment>
  </commentList>
</comments>
</file>

<file path=xl/sharedStrings.xml><?xml version="1.0" encoding="utf-8"?>
<sst xmlns="http://schemas.openxmlformats.org/spreadsheetml/2006/main" count="185432" uniqueCount="25010">
  <si>
    <t xml:space="preserve">№ </t>
  </si>
  <si>
    <t>Наименование организации</t>
  </si>
  <si>
    <t>Код  ТРУ</t>
  </si>
  <si>
    <t xml:space="preserve">Наименование закупаемых товаров, работ и услуг </t>
  </si>
  <si>
    <t>Сатып алынатын тауарлардың, жұмыстардың және қызметтердің атауы</t>
  </si>
  <si>
    <t>Краткая характеристика (описание) товаров, работ и услуг</t>
  </si>
  <si>
    <t>Тауарлардың, жұмыстардың және қызметтердің қысқаша сипаттамасы (сипаты)</t>
  </si>
  <si>
    <t>Дополнительная характеристика</t>
  </si>
  <si>
    <t>Қосымша сипаттама</t>
  </si>
  <si>
    <t>Способ закупок</t>
  </si>
  <si>
    <t>Прогноз местн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4 қ</t>
  </si>
  <si>
    <t>5 қ</t>
  </si>
  <si>
    <t>6 қ</t>
  </si>
  <si>
    <t>Приложение №1</t>
  </si>
  <si>
    <t>Департамент инициатор</t>
  </si>
  <si>
    <t>Пункт-подпункт ОИ</t>
  </si>
  <si>
    <t>АО "Интергаз Центральная Азия"</t>
  </si>
  <si>
    <t>Услуги по аренде специальной техники</t>
  </si>
  <si>
    <t>Аренда специальной техники</t>
  </si>
  <si>
    <t>Арнайы техниканы жалдау жөніндегі қызметтер</t>
  </si>
  <si>
    <t>Арнайы техниканы жалдау</t>
  </si>
  <si>
    <t>ОИ</t>
  </si>
  <si>
    <t>Западно-Казахстанская область, г.Уральск, ул.Дины Нурпеисовой, 17/6, УМГ «Уральск»</t>
  </si>
  <si>
    <t>ОВХ</t>
  </si>
  <si>
    <t>77.39.19.900.000.00.0777.000000000000</t>
  </si>
  <si>
    <t>Атырауская область, г.Атырау, ул.З.Гумарова, 94, УМГ «Атырау»</t>
  </si>
  <si>
    <t>Актюбинская область, г.Актобе, ул.Есет батыра, 39, УМГ «Актобе»</t>
  </si>
  <si>
    <t>Алматинская область, г.Алматы, ул.Байтурсынова, 46, УМГ «Алматы»</t>
  </si>
  <si>
    <t>Западно-Казахстанская область, г.Уральск, п.Желаево, промзона, ИТЦ</t>
  </si>
  <si>
    <t>Кызылординская область, г.Кызылорда, ул.Бейбарыс Султан, 1, УМГ "Кызылорда"</t>
  </si>
  <si>
    <t>Жамбылская область, г.Тараз, ул.Койгельды, 177, УМГ "Тараз"</t>
  </si>
  <si>
    <t>Южно-Казахскатская область, г.Шымкент, Абайский район, ул.Толеметова, 22, УКК</t>
  </si>
  <si>
    <t>Костанайская область, г.Костанай, ул.Алтынсарина, 130, УМГ "Костанай"</t>
  </si>
  <si>
    <t>Южно-Казахскатская область, г.Шымкент, Абайский район, Тамерлановское шоссе, 20/2, УМГ "Шымкент"</t>
  </si>
  <si>
    <t>Услуга</t>
  </si>
  <si>
    <t>1 У</t>
  </si>
  <si>
    <t>2 У</t>
  </si>
  <si>
    <t>3 У</t>
  </si>
  <si>
    <t>4 У</t>
  </si>
  <si>
    <t>5 У</t>
  </si>
  <si>
    <t>6 У</t>
  </si>
  <si>
    <t>7 У</t>
  </si>
  <si>
    <t>8 У</t>
  </si>
  <si>
    <t>9 У</t>
  </si>
  <si>
    <t>10 У</t>
  </si>
  <si>
    <t>11 У</t>
  </si>
  <si>
    <t>12 У</t>
  </si>
  <si>
    <t>Декабрь 2015г.</t>
  </si>
  <si>
    <t>Авансовый платеж - 30%, оставшаяся часть в течении 30 рабочих дней с момента подписания акта оказанных услуг</t>
  </si>
  <si>
    <t>Мангистауская область, г.Актау, 22 микрорайон, промплощадка, УМГ "Актау"</t>
  </si>
  <si>
    <t>137-4</t>
  </si>
  <si>
    <t>80.10.12.000.000.00.0777.000000000000</t>
  </si>
  <si>
    <t>Услуги охраны</t>
  </si>
  <si>
    <t>Услуги охраны (патрулирование/охрана объектов/помещений/имущества/людей и аналогичное)</t>
  </si>
  <si>
    <t>Услуги по организации  охраны имущества и работников юридического лица</t>
  </si>
  <si>
    <t xml:space="preserve">Заңды тұлғаның мүліктерін және қызметкерлерін күзетуді ұйымдастыру туралы қызметтер </t>
  </si>
  <si>
    <t>Центральный аппарат, г.Астана, ул.№36, зд.№11 БЦ "Болашак"</t>
  </si>
  <si>
    <t>УМГ "Уральск" Западно-Казахстанская область, г. Уральск, ул.Д.Нурпеисовой, д.17/6</t>
  </si>
  <si>
    <t>С 01.01.2016г. по 31.01.2016г. включительно</t>
  </si>
  <si>
    <t xml:space="preserve">Авансовый платеж - 0%, оставшаяся часть в течении 30 рабочих дней с момента подписания акта приема-передачи оказанных услуг </t>
  </si>
  <si>
    <t>ОПРУ</t>
  </si>
  <si>
    <t>ДВК</t>
  </si>
  <si>
    <t>137-3</t>
  </si>
  <si>
    <t>УМГ "Атырау" Атырауская область, г.Атырау, ул.З.Гумарова, д.</t>
  </si>
  <si>
    <t/>
  </si>
  <si>
    <t>УМГ "Актобе" Актюбинская область, г.Актобе, ул.Есет-батыра, д.39</t>
  </si>
  <si>
    <t>УМГ "Алматы" г.Алматы, ул.Байтурсынова, д.46-А</t>
  </si>
  <si>
    <t>ИТЦ Западно-Казахстанская область, г.Уральск, п.Желаево, Промзона №1</t>
  </si>
  <si>
    <t xml:space="preserve">УМГ "Кызылорда" Кызылординская область, г.Кызылорда, ул.Бейбарыс Султан, № 1 </t>
  </si>
  <si>
    <t>УМГ "Тараз" Жамбылская область, г.Тараз, ул.Койгельды, д.177</t>
  </si>
  <si>
    <t>Учебно-курсовой комбинат Южно-Казахстанская область, г.Шымкент, ул.К.Толеметова, 22</t>
  </si>
  <si>
    <t xml:space="preserve">УМГ "Шымкент" Южно-Казахстанская область, г.Шымкент, ул.Темирлановское шоссе, 20/2 </t>
  </si>
  <si>
    <t xml:space="preserve">УМГ "Костанай" Костанайская область, г.Костанай, ул.Алтынсарина, 30 </t>
  </si>
  <si>
    <t>13 У</t>
  </si>
  <si>
    <t>14 У</t>
  </si>
  <si>
    <t>15 У</t>
  </si>
  <si>
    <t>16 У</t>
  </si>
  <si>
    <t>17 У</t>
  </si>
  <si>
    <t>18 У</t>
  </si>
  <si>
    <t>19 У</t>
  </si>
  <si>
    <t>20 У</t>
  </si>
  <si>
    <t>21 У</t>
  </si>
  <si>
    <t>22 У</t>
  </si>
  <si>
    <t>23 У</t>
  </si>
  <si>
    <t>24 У</t>
  </si>
  <si>
    <t>25 У</t>
  </si>
  <si>
    <t>26 У</t>
  </si>
  <si>
    <t>27 У</t>
  </si>
  <si>
    <t>28 У</t>
  </si>
  <si>
    <t>29 У</t>
  </si>
  <si>
    <t>30 У</t>
  </si>
  <si>
    <t>31 У</t>
  </si>
  <si>
    <t>32 У</t>
  </si>
  <si>
    <t>Авансовый платеж 0%, оплата по факту - в течении 30 рабочих дней после подписания Акта оказанных услуг.</t>
  </si>
  <si>
    <t>Оказание транспортных услуг по работам "ТОРО"</t>
  </si>
  <si>
    <t>Көлікпен қамтамасыз ету ("ТОРО")</t>
  </si>
  <si>
    <t>Оказание транспортных услуг (КВиРР)</t>
  </si>
  <si>
    <t>Көлікпен қамтамасыз ету (КВиРР)</t>
  </si>
  <si>
    <t>78.10.11.000.003.00.0777.000000000000</t>
  </si>
  <si>
    <t>Услуги по аутсорсингу персонала</t>
  </si>
  <si>
    <t>Персонал аутсорсингі жөніндегі қызметтер</t>
  </si>
  <si>
    <t>ФОТ с налогами и отчислениями, обязательное страхование ГПО работодателя за причинение вреда жизни и здоровью работника при исполнении им трудовых обязанностей</t>
  </si>
  <si>
    <t xml:space="preserve">Салықтар мен шегерімдермен ЕАҚ, еңбек міндеттерін орындаған кезде қызметкердің өмірі мен денсаулығына зиян келтіргені үшін жұмыс берушінің АҚЖ міндетті сақтандыру
</t>
  </si>
  <si>
    <t>Начало с 01.01.2016г., завершение по 29.02.2016г.</t>
  </si>
  <si>
    <t>Авансовый платеж - 0%, оставшаяся часть в течении 10 рабочих дней с момента подписания акта приема-передачи оказанных услуг</t>
  </si>
  <si>
    <t>ДАСО</t>
  </si>
  <si>
    <t>ОиАР</t>
  </si>
  <si>
    <t>ФОТ с налогами и отчислениями,  обязательное страхование ГПО работодателя
за причинение вреда жизни и здоровью работника при исполнении им трудовых обязанностей</t>
  </si>
  <si>
    <t>УМГ "Актау" Мангистауская область, г.Актау, мкр.№22 Промплощадка</t>
  </si>
  <si>
    <t>АХД</t>
  </si>
  <si>
    <t>УМГ "Уральск" Западно-Казахстанская область, г.Уральск, ул.Д.Нурпеисовой, д.17/6</t>
  </si>
  <si>
    <t>УМГ "Атырау" Атырауская область, г.Атырау, ул.З.Гумарова, д.94</t>
  </si>
  <si>
    <t>УМГ "Кызылорда" Кызылординская область, г.Кызылорда, ул.Бейбарыс Султан, №1</t>
  </si>
  <si>
    <t>УМГ "Костанай" Костанайская область г.Костанай, ул.Абая, 1-А</t>
  </si>
  <si>
    <t>УМГ "Шымкент" Южно-Казахстанская область, г.Шымкент, ул.Темирлановское шоссе, 20/2</t>
  </si>
  <si>
    <t>42.11.20.335.019.00.0777.000000000000</t>
  </si>
  <si>
    <t>Услуги по содержанию зданий</t>
  </si>
  <si>
    <t>Услуги по содержанию зданий  и прилегающей территории (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Услуги по содержанию зданий  и прилегающей территории  (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Мангистауская обл.,  Бейнеуский район, с.Бейнеу, Бейнеуское ЛПУ                                           
</t>
  </si>
  <si>
    <t>Мангистауская обл.,  Бейнеуский район, пос. Боранкул, Опорненское ЛПУ</t>
  </si>
  <si>
    <t>Мангистауская обл.,  город Жанаозен, промзона, Жанаозенское ЛПУ</t>
  </si>
  <si>
    <t>Услуги по содержанию зданий (общая уборка интерьера, вывоз мусора, обеспечение охраны и безопасности, услуги почты, прачечной)</t>
  </si>
  <si>
    <t>Атырауская обл,  г. Атырау, АУП УМГ Атырау, ул.Гумарова,   д. 94</t>
  </si>
  <si>
    <t>Атырауская область, Макатский р-н., пос.Макат, Макатское ЛПУ</t>
  </si>
  <si>
    <t>Атырауская область, Исатайский р-н. пос.Нарын,  п/п Тайман</t>
  </si>
  <si>
    <t>Атырауская область, Махамбетский   р-н. пос.Талдыкуль, Редутское ЛПУ</t>
  </si>
  <si>
    <t xml:space="preserve">Атырауская область, Индерский р-н, пос. Индер, Индерское ЛПУ </t>
  </si>
  <si>
    <t>Западно-Казахстанская область, г.Уральск, ул.Д.Нурпеисовой, 17/6,  филиал УМГ «Уральск»</t>
  </si>
  <si>
    <t>Западно-Казахстанская область, Таскалинский р/н, п. Чижа, Чижинское ЛПУ</t>
  </si>
  <si>
    <t>Западно-Казахстанская область, Джангалинский р/н, п.Джангала, ул. Бирлик,  Джангалинское ЛПУ</t>
  </si>
  <si>
    <t>Западно-Казахстанская область, Зеленовский район, п. Новенький, Уральское ЛПУ</t>
  </si>
  <si>
    <t>г.Актобе, ул.Есет-батыра, 39, филиал УМГ «Актобе»</t>
  </si>
  <si>
    <t xml:space="preserve">Актюбинская область, Шалкарский район, п. Бозой, ул. Абая  дом 33 кв. 2, Аральское ЛПУ п.Бозой  </t>
  </si>
  <si>
    <t xml:space="preserve">Актюбинская область, Шалкарский район, п. Бозой, ул. Мөнкеби дом 10, Аральское ЛПУ п.Бозой  </t>
  </si>
  <si>
    <t>Актюбинская область, г.Кандыагаш, промзона, промплощадка Жанажолского ЛПУ</t>
  </si>
  <si>
    <t>Костанайская область, г. Костанай, ул. Энергетиков 35, кв.1, Костанайское ЛПУ г.Костанай</t>
  </si>
  <si>
    <t>Костанайская область, г. Рудный, промплощадка АРП г. Рудный, район станции Железорудная, Костанайское ЛПУ г.Рудный</t>
  </si>
  <si>
    <t xml:space="preserve">Актюбинская область, Хромтауский район, п. Тамды, ул. Молдагуловой дом 5 кв. 2, Краснооктябрьское ЛПУ  </t>
  </si>
  <si>
    <t>Актюбинская область, Шалкарский район, п. Кауылжыр,  промплощадка КС-12 (новая) Шалкарского ЛПУ</t>
  </si>
  <si>
    <t>Актюбинская область, Мугалжарский район, п. Кайынды, промплощадка КС-13 Шалкарского ЛПУ</t>
  </si>
  <si>
    <t xml:space="preserve">Актюбинская область, Шалкарский район, г.Шалкар, пос.Газопровод, промзона, ул.Ондирис, здание 20, </t>
  </si>
  <si>
    <t>Западно-Казахстанская область, г.Уральск, п.Желаево, Промзона д.1, филиал ИТЦ</t>
  </si>
  <si>
    <t>Южно-Казахстанская обл.
г.Шымкент, ул.К.Толеметова, 22
Учебно-курсовой комбинат АО "Интергаз Центральная Азия"</t>
  </si>
  <si>
    <t xml:space="preserve">Жамбылская область, Турар Рыскуловский район, с. Акыртобе,  ПХГ Акыртобе </t>
  </si>
  <si>
    <t>Кызылординская область, г. Кызылорда, ул.   Бейбарыс Султан 1,  филиал УМГ "Кызылорда"</t>
  </si>
  <si>
    <t>33 У</t>
  </si>
  <si>
    <t>34 У</t>
  </si>
  <si>
    <t>35 У</t>
  </si>
  <si>
    <t>36 У</t>
  </si>
  <si>
    <t>37 У</t>
  </si>
  <si>
    <t>38 У</t>
  </si>
  <si>
    <t>39 У</t>
  </si>
  <si>
    <t>40 У</t>
  </si>
  <si>
    <t>41 У</t>
  </si>
  <si>
    <t>42 У</t>
  </si>
  <si>
    <t>43 У</t>
  </si>
  <si>
    <t>44 У</t>
  </si>
  <si>
    <t>45 У</t>
  </si>
  <si>
    <t>46 У</t>
  </si>
  <si>
    <t>47 У</t>
  </si>
  <si>
    <t>48 У</t>
  </si>
  <si>
    <t>49 У</t>
  </si>
  <si>
    <t>50 У</t>
  </si>
  <si>
    <t>51 У</t>
  </si>
  <si>
    <t>52 У</t>
  </si>
  <si>
    <t>53 У</t>
  </si>
  <si>
    <t>54 У</t>
  </si>
  <si>
    <t>55 У</t>
  </si>
  <si>
    <t>56 У</t>
  </si>
  <si>
    <t>57 У</t>
  </si>
  <si>
    <t>58 У</t>
  </si>
  <si>
    <t>59 У</t>
  </si>
  <si>
    <t>60 У</t>
  </si>
  <si>
    <t>61 У</t>
  </si>
  <si>
    <t>62 У</t>
  </si>
  <si>
    <t>63 У</t>
  </si>
  <si>
    <t>64 У</t>
  </si>
  <si>
    <t>65 У</t>
  </si>
  <si>
    <t>66 У</t>
  </si>
  <si>
    <t>67 У</t>
  </si>
  <si>
    <t>68 У</t>
  </si>
  <si>
    <t>69 У</t>
  </si>
  <si>
    <t>70 У</t>
  </si>
  <si>
    <t>СЗ АХД № 42/41 от 19.01.2016г.</t>
  </si>
  <si>
    <t>71 У</t>
  </si>
  <si>
    <t>93.19.19.900.001.00.0777.000000000000</t>
  </si>
  <si>
    <t>Услуги по размещению информационных материалов в средствах массовой информации</t>
  </si>
  <si>
    <t>Басылымды бұқаралық ақпарат құралдарында ақпараттық материалдарды дайындау және орналастыру бойынша қызметтер</t>
  </si>
  <si>
    <t>Подготовка и размещение рекламно -информационных и аналитических материалов о текущей деятельности: рекламные модули, интервью и статьи в газетах</t>
  </si>
  <si>
    <t>Ағымдағы қызмет туралы жарнамалық-ақпараттық және аналитикалық материалдарды дайындау мен орналастыру: жарнамалық модульдер, газеттерде сұқпаттар мен мақалалар.</t>
  </si>
  <si>
    <t>Начало: с даты подписания Договора и до 31.12.2016г.</t>
  </si>
  <si>
    <t>137-2</t>
  </si>
  <si>
    <t>СЗ АХД № 44/41 от 21.01.2016г.</t>
  </si>
  <si>
    <t>72 У</t>
  </si>
  <si>
    <t>70.22.12.000.000.00.0777.000000000000</t>
  </si>
  <si>
    <t>Услуги консультационные, связанные с финансовой деятельностью и управлением финансами</t>
  </si>
  <si>
    <t>Қаржылық қызметке және қаржыны басқаруға байланысты консультациялық қызметтер</t>
  </si>
  <si>
    <t>Услуги финансового консультанта для сопровождения сделки с ценными бумагами</t>
  </si>
  <si>
    <t xml:space="preserve"> Құнды қағаздармен мәмілелерді қолдау үшін қаржылық кеңесшінің қызметтері </t>
  </si>
  <si>
    <t>Услуги финансового консультанта и андеррайтера по выпуску и размещению ценных бумаг на АО "Казахстанская фондовая биржа"</t>
  </si>
  <si>
    <t xml:space="preserve">"Қазақстан қор биржасы" АҚ құнды қағаздарды шығару және орналастыру жөніндегі қаржылық кеңесшінің және  андеррайтердің қызметтері </t>
  </si>
  <si>
    <t>Начало - со дня подписания договора, окончание - по 31 декабря 2016 г.</t>
  </si>
  <si>
    <t>Авансовый платеж - 0%, оплата в течение 30 рабочих дней с момента подписания акта оказанных услуг.</t>
  </si>
  <si>
    <t>ДК</t>
  </si>
  <si>
    <t>СЗ АХД № 22/50 от 21.01.2016г.</t>
  </si>
  <si>
    <t>Корректор объема газа</t>
  </si>
  <si>
    <t>Газ көлемін түзеткіш</t>
  </si>
  <si>
    <t>для установки на счетчик газа, для вычисления приведенного к нормальным условиям расхода и объема газа</t>
  </si>
  <si>
    <t>газ есептеуішіне орнатуға арналған, қалыпты жағдайларға келтірілген газ шығысы мен көлемін есептеуге арналған</t>
  </si>
  <si>
    <t>ЭОТТ</t>
  </si>
  <si>
    <t>Атырауская область, Махамбетский район, пос.Талдыкул Редутское ЛПУ Центральный склад УМГ "Атырау"</t>
  </si>
  <si>
    <t>DDP</t>
  </si>
  <si>
    <t>В течение 60 дней со дня подписания Договора</t>
  </si>
  <si>
    <t>авансовый  платеж-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Штука</t>
  </si>
  <si>
    <t>ДМТС</t>
  </si>
  <si>
    <t>G2015VDAAI</t>
  </si>
  <si>
    <t>Корректор объема газа ЕК-270</t>
  </si>
  <si>
    <t>Мангистауская область, село Бейнеу, склад «Бейнеуского ЛПУ»  УМГ "Актау"</t>
  </si>
  <si>
    <t>G7015VDAAI</t>
  </si>
  <si>
    <t>1 Т</t>
  </si>
  <si>
    <t>2 Т</t>
  </si>
  <si>
    <t>26.51.63.300.000.00.0796.000000000000</t>
  </si>
  <si>
    <t>для счетчика газа</t>
  </si>
  <si>
    <t>73 У</t>
  </si>
  <si>
    <t xml:space="preserve"> АО "Интергаз Центральная Азия"  </t>
  </si>
  <si>
    <t>Услуги по предсменному медицинскому осмотру персонала</t>
  </si>
  <si>
    <t>Ауысым алды медициналық куәландыру бойынша қызметтер</t>
  </si>
  <si>
    <t>Ауысым алды медициналық куәландыру</t>
  </si>
  <si>
    <t>Жұмыскерлер денсаулығының жағдайын ауысым алды медициналық куәландыру</t>
  </si>
  <si>
    <t>Январь-февраль</t>
  </si>
  <si>
    <t>УМГ "Актау",  г. Актау,   Промзона, ГРС (РГХ)</t>
  </si>
  <si>
    <t>С даты подписания договора по 29.02.2016 г.</t>
  </si>
  <si>
    <t xml:space="preserve">авансовый платеж - 0%,оплата в течении 30 рабочих дней с момента  подписания акта оказанных услуг. </t>
  </si>
  <si>
    <t>86.90.19.335.006.00.0777.000000000000</t>
  </si>
  <si>
    <t xml:space="preserve">УМГ "Уральск", г. Уральск, ул.Д.Нурпеисовой, д.17/6 
(РГХ) </t>
  </si>
  <si>
    <t>УМГ "Атырау"
г. Атырау, ул. З.Гумарова 94 (РГХ)</t>
  </si>
  <si>
    <t xml:space="preserve">УМГ "Костанай" г.Костанай, ул.Алтынсарина д. 130 (РГХ)
</t>
  </si>
  <si>
    <t xml:space="preserve">УМГ «Актобе», г.Актобе, ул.Есет-батыра,39 (РГХ)
</t>
  </si>
  <si>
    <t xml:space="preserve">УМГ «Актобе», г.Актобе, Жанажолское ЛПУ ГС
</t>
  </si>
  <si>
    <t>УМГ «Актобе»,Аральское ЛПУ КС-11, Шалкарское ЛПУ КС-13</t>
  </si>
  <si>
    <t>УМГ "Тараз", Жамбылская область, г. Тараз, ул. К.Койгельды, д. 177  (РГХ)</t>
  </si>
  <si>
    <t>УМГ "Шымкент",г. Шымкент,ул. Темирлановское шоссе, 20/2 (РГХ)</t>
  </si>
  <si>
    <t>Персонал аутсорсингі бойынша қызметтер</t>
  </si>
  <si>
    <t xml:space="preserve">Медицинские услуги </t>
  </si>
  <si>
    <t>Медициналық қызметтер</t>
  </si>
  <si>
    <t>УМГ "Уральск", г. Уральск, ул.Д.Нурпеисовой, д.17/6</t>
  </si>
  <si>
    <t xml:space="preserve">УМГ "Атырау"
г. Атырау, ул. З.Гумарова 94 </t>
  </si>
  <si>
    <t xml:space="preserve">УМГ "Актобе", г.Актобе, ул.Есет-батыра,39 </t>
  </si>
  <si>
    <t xml:space="preserve">УМГ "Алматы" Аппарат г.Алматы, Байтурсынова 46а. </t>
  </si>
  <si>
    <t>ИТЦ - Западно-Казахстанская обл. г.Уральск.</t>
  </si>
  <si>
    <t xml:space="preserve">УМГ Кызылорда, Кызылординская обл: г.Кызылорда ул. Бейбарыс Султан №1 </t>
  </si>
  <si>
    <t>ББШ УМГ  Кызылорда, Кызылординская обл:г.Кызылорда ул. Бейбарыс Султан №1, РЭУ Саксаульск, РЭУ Караозек, РЭУ Аксуат</t>
  </si>
  <si>
    <t>УМГ "Актау",  г. Актау,   Промзона, ГРС</t>
  </si>
  <si>
    <t xml:space="preserve">Учебно-курсовой комбинат Южно-Казахстанская обл.
г.Шымкент, ул.К.Толеметова, 22
</t>
  </si>
  <si>
    <t>УМГ "Костанай"г.Костанай, ул.Алтынсарина д. 130</t>
  </si>
  <si>
    <t>УМГ "Шымкент",г. Шымкент,ул. Темирлановское шоссе, 20/2</t>
  </si>
  <si>
    <t xml:space="preserve">УМГ "Тараз", Жамбылская область, г. Тараз, ул. К.Койгельды, д. 177 </t>
  </si>
  <si>
    <t>ББШ УМГ "Шымкент",г. Шымкент,ул. Темирлановское шоссе, 20/2, РЭУ "Шорнак"</t>
  </si>
  <si>
    <t>137-9</t>
  </si>
  <si>
    <t>74 У</t>
  </si>
  <si>
    <t>75 У</t>
  </si>
  <si>
    <t>76 У</t>
  </si>
  <si>
    <t>77 У</t>
  </si>
  <si>
    <t>78 У</t>
  </si>
  <si>
    <t>79 У</t>
  </si>
  <si>
    <t>80 У</t>
  </si>
  <si>
    <t>81 У</t>
  </si>
  <si>
    <t>82 У</t>
  </si>
  <si>
    <t>83 У</t>
  </si>
  <si>
    <t>84 У</t>
  </si>
  <si>
    <t>85 У</t>
  </si>
  <si>
    <t>86 У</t>
  </si>
  <si>
    <t>87 У</t>
  </si>
  <si>
    <t>88 У</t>
  </si>
  <si>
    <t>89 У</t>
  </si>
  <si>
    <t>90 У</t>
  </si>
  <si>
    <t>91 У</t>
  </si>
  <si>
    <t>92 У</t>
  </si>
  <si>
    <t>93 У</t>
  </si>
  <si>
    <t>94 У</t>
  </si>
  <si>
    <t>95 У</t>
  </si>
  <si>
    <t>ДпСД</t>
  </si>
  <si>
    <t>СЗ ДпСД І 10/16 от 27.01.2016г.</t>
  </si>
  <si>
    <t>Услуги по пользованию информационной системой электронных закупок</t>
  </si>
  <si>
    <t>Информационные системы электронных закупок предназначена для осуществления процесса участия в электронных закупках в качестве поставщика на сайте reestr.com.kz</t>
  </si>
  <si>
    <t xml:space="preserve">Электронды сатып алу ақпараттық жүйесі жеткізуші ретінде электронды сатып алуға қатысу процессін жүзеге асыру үшін арналған reestr.com.kz
</t>
  </si>
  <si>
    <t>Авансовый платёж - 100% (ежемесячно) в течение 15 рабочих дней с момента получения счёта на оказание услуги</t>
  </si>
  <si>
    <t>Начало с 01.02.2016г., завершение по 31.12.2016г.</t>
  </si>
  <si>
    <t>62.09.20.000.005.00.0777.000000000000</t>
  </si>
  <si>
    <t>65.12.50.335.000.00.0777.000000000000</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Азаматтық-құқықтық    жауапкершілікті сақтандыру бойынша қызметтер (автомобиль, әуе, су көлігі иелерінің азаматтық-құқықтық жауапкершілігін сақтандырудан басқа) </t>
  </si>
  <si>
    <t>Обязательное экологическое страхование гражданско-правовой ответственности за причинение вреда окружающей среде</t>
  </si>
  <si>
    <t xml:space="preserve">Қоршаған ортаға зиян келтіргені үшін азаматтық-құқықтық жауапкершілікті міндетті экологиялық сақтандыру </t>
  </si>
  <si>
    <t xml:space="preserve">Авансовый платеж - 0%, оплата после заключения договора 30%, после предоставления страхового полюса 70%. </t>
  </si>
  <si>
    <t>г. Атырау пос. Аксай,г. Атырау, 5 км.  Северная промзона, трасса Атырау-Уральск, Атырауская область, Махамбетский р-н, с. Редут, Атырауская область, Исатайский р-н, с. Нарын, Атырауская область, Исатайский р-н, с. Тущыкудук ,Атырауская область, Макатский р-н, пос. Макат,Атырауская область, Курмангазинский р-н, с. Акколь,Атырауская область, Кызылкугинский р-н,с. Карабау,Атырауская область, Кызылкугинский р-н, Карабатан</t>
  </si>
  <si>
    <t>Актюбинское ГХ, Мартукское ГХ, Каргалинское ГХ, Алгинское ГХ, Шалкарское ГХ, Мугалжарское ГХ, Темирское ГХ, Хромтауское ГХ</t>
  </si>
  <si>
    <t>Бейнеуское РГХ, Тупкараганское РГХ, Мангистауское РГХ, Жанаозенское РГХ, Каракиянское РГХ, Мунайлинское РГХ, Актауское РГХ</t>
  </si>
  <si>
    <t>Срок оказания услуг с 30.11.2016г. по 30.11.2017г.</t>
  </si>
  <si>
    <t>Распределительное газовое хозяйство Филиала УМГ "Тараз"</t>
  </si>
  <si>
    <t>Костанайское ГХ, Затабольское ГХ, Рудненское ГХ, Лисаковское ГХ, Житикаринское ГХ, Карабалыкское ГХ</t>
  </si>
  <si>
    <t>Сайрамскй РГХ, Тюлькубаский РГХ, Толебиский РГХ, Сарыагашский РГХ, Жетысайский РГХ, Атакентский РГХ, Шардаринский РГХ, Туркестанский РГХ, Казыгуртский РГХ</t>
  </si>
  <si>
    <t>Срок оказания услуг с 01.10.2016г. по 01.10.2017г.</t>
  </si>
  <si>
    <t>АО "Интергаз Центральная Азия"(ЦА г.Астана.,УМГ "Атырау",УМГ "Актау",УМГ "Актобе",УМГ "Уральск",ИТЦ,УМГ "Алматы",УМГ "Кызылорда",УМГ "Тараз",УКК, УМГ "Костанай" ,УМГ "Шымкент"</t>
  </si>
  <si>
    <t>Срок оказания услуг с 26.03.2016г. по 26.03.2017г.</t>
  </si>
  <si>
    <t>г.Алматы РГХ</t>
  </si>
  <si>
    <t>Февраль</t>
  </si>
  <si>
    <t xml:space="preserve">Август </t>
  </si>
  <si>
    <t>Сентябрь</t>
  </si>
  <si>
    <t>96 У</t>
  </si>
  <si>
    <t>97 У</t>
  </si>
  <si>
    <t>98 У</t>
  </si>
  <si>
    <t>99 У</t>
  </si>
  <si>
    <t>100 У</t>
  </si>
  <si>
    <t>101 У</t>
  </si>
  <si>
    <t>102 У</t>
  </si>
  <si>
    <t>103 У</t>
  </si>
  <si>
    <t>104 У</t>
  </si>
  <si>
    <t>105 У</t>
  </si>
  <si>
    <t>УМГ "Уральск" , ЗКО:  г. Уральск, ул. Гагарина, 29; ул. Шубина, 4.  РГХ: Зеленовский район (Зеленовское ГХ, Приуральное ГХ), Казталовский район (Казталовское ГХ, Жалпакталское ГХ), Акжаикский район (Акжаикское ГХ), Таскалинский район (Таскалинское ГХ), Жанибекский район (Жанибекское ГХ), Бокейординский район (Жанибекское ГХ), Жангалинский район (Жангалинское ГХ), Чингирлауский район (Чингирлауское ГХ), Бурлинский район (Бурлинское ГХ),  Теректинский район (Теректинское ГХ), Сырымский район (Сырымское ГХ. п.Жымпита, п.Каратобе)</t>
  </si>
  <si>
    <t>СЗ ДПБОТиОС № 43/14 от 26.01.2016г.</t>
  </si>
  <si>
    <t>140-11</t>
  </si>
  <si>
    <t xml:space="preserve">УМГ "Костанай" Костанайская область, г.Костанай, ул.Алтынсарина, 130 </t>
  </si>
  <si>
    <t xml:space="preserve">УМГ "Тараз" Жамбылская область, г.Тараз, ул.Койгельды, д.177
</t>
  </si>
  <si>
    <t>Начало со дня подписания договора, завершение по 29.02.2016г. включительно</t>
  </si>
  <si>
    <t xml:space="preserve">СЗ АХД № 42/41 от 19.01.2016г., СЗ АХД № 60/41 от 28.01.2016г. </t>
  </si>
  <si>
    <t xml:space="preserve">АО "Интергаз Центральная Азия" </t>
  </si>
  <si>
    <t>Услуги по содержанию зданий (Общая уборка интерьера, вывоз мусора, услуги прачечной, обслуживание систем коммуникаций (тепло-, водо-, энергоснабжения, системы кондиционирования и вентиляции)</t>
  </si>
  <si>
    <t xml:space="preserve">Авансовый платеж 0%, оплата по факту в течении 30 рабочих дней с момента подписания акта приема - передачи оказанных услуг </t>
  </si>
  <si>
    <t>77.11.10.100.000.00.0777.000000000000</t>
  </si>
  <si>
    <t>Услуги по аренде легковых автомобилей без водителя</t>
  </si>
  <si>
    <t>Жеңіл автомобильдерді жүргізушісіз жалға беру бойынша қызметтер</t>
  </si>
  <si>
    <t>Услуги по аренде легковых автомобилей без водителя в кол-ве 2 едениц</t>
  </si>
  <si>
    <t>Авансовый  платеж-0%, оставшаяся часть в течении 30 рабочих дней с момента подписания акта приема - передачи оказанных услуг</t>
  </si>
  <si>
    <t>Услуги по аренде складских помещений</t>
  </si>
  <si>
    <t>Қоймалық үй-жайларды жалға алу бойынша қызметтер</t>
  </si>
  <si>
    <t xml:space="preserve">аренда складского помещения для хранения  мебели </t>
  </si>
  <si>
    <t xml:space="preserve"> жиһазды сақтау үшін қойма жайын жалдау</t>
  </si>
  <si>
    <t>авансовый  платеж-0%, оставшаяся часть в течении 30 рабочих дней с момента подписания акта приема-передачи оказанных услуг</t>
  </si>
  <si>
    <t>68.20.12.950.000.00.0777.000000000000</t>
  </si>
  <si>
    <t>СЗ АХД № 58/41 от 28.01.2016г.</t>
  </si>
  <si>
    <t>106 У</t>
  </si>
  <si>
    <t>107 У</t>
  </si>
  <si>
    <t>108 У</t>
  </si>
  <si>
    <t>109 У</t>
  </si>
  <si>
    <t>62.09.20.000.000.00.0777.000000000000</t>
  </si>
  <si>
    <t>Услуги по администрированию и техническому обслуживанию программного обеспечения</t>
  </si>
  <si>
    <t>ДИТиС</t>
  </si>
  <si>
    <t>СЗ ДИТиС № 75/70 от 25.01.2016г.</t>
  </si>
  <si>
    <t>Начало: с даты подписания  договора по 31.01.2016г. включительно</t>
  </si>
  <si>
    <t> Сервистік бағдарламалық қамтамасыз етуді техникалық қызмет көрсетуі мен әкімшілендіру бойынша қызметтер</t>
  </si>
  <si>
    <t>Сопровождение внедренной функциональности информационной системы SAP и техническая поддержка программного обеспечения SAP</t>
  </si>
  <si>
    <t>SAP ақпараттық жүйесінің енгізілген функционалдығын қолдау және  SAP бағдарламалық жабдықтамасын техникалық қолдау</t>
  </si>
  <si>
    <t>61.30.10.000.000.00.0777.000000000000</t>
  </si>
  <si>
    <t>Услуги спутниковой связи</t>
  </si>
  <si>
    <t>Спутниктік байланыс қызметтері</t>
  </si>
  <si>
    <t>Услуги по построению производственно - технологической сети передачи данных и голоса для подразделений АО «Интергаз Центральная Азия»</t>
  </si>
  <si>
    <t>"Интергаз Орталық Азия" АҚ бөлімшелері үшін деректерді және дауысты берудің корпоративтік жерсеріктік желісін құру жөніндегі қызметтер</t>
  </si>
  <si>
    <t>Западно-Казахстанская область,УМГ "Уральск"</t>
  </si>
  <si>
    <t>Начало: С даты подписания договора по 29.02.2016 года включительно</t>
  </si>
  <si>
    <t>Авансовый платеж - 0%, оставшаяся часть в течении 30 рабочих дней с момента подписания акта приема оказанных услуг</t>
  </si>
  <si>
    <t>Западно-Казахстанская область, Филиал "ИТЦ", г. Уральск</t>
  </si>
  <si>
    <t>Атырауская область,УМГ "Атырау",г.Атырау</t>
  </si>
  <si>
    <t>Актюбинская область, УМГ "Актобе", г. Актобе</t>
  </si>
  <si>
    <t xml:space="preserve"> Алматинская область, г. Алматы,УМГ "Алматы" </t>
  </si>
  <si>
    <t>Жамбылская область,УМГ "Тараз"</t>
  </si>
  <si>
    <t>Кызылординская область, г. Кызылорда,  филиал УМГ "Кызылорда"</t>
  </si>
  <si>
    <t>Мангистауская область, г. Актау, УМГ "Актау"</t>
  </si>
  <si>
    <t>Костанайская область, г. Костанай, УМГ "Костанай"</t>
  </si>
  <si>
    <t xml:space="preserve"> Южно-Казахстанская область, г. Шымкент, УМГ "Шымкент" </t>
  </si>
  <si>
    <t>Услуги по построению производственно - технологической сети передачи данных и голоса для подразделений ТОО "ГБШ"</t>
  </si>
  <si>
    <t>"ГБШ" ЖШС бөлімшелері үшін деректерді және дауысты берудің корпоративтік жерсеріктік желісін құру жөніндегі қызметтер</t>
  </si>
  <si>
    <t>Кызылординская область ,УМГ "Кызылорда",для  ТОО "ГБШ"</t>
  </si>
  <si>
    <t>Южно-Казахстанская область, УМГ "Шымкент" для ТОО "ГБШ"</t>
  </si>
  <si>
    <t>Актюбинская область, УМГ "Актобе" для ТОО "ГБШ"</t>
  </si>
  <si>
    <t>61.10.11.200.000.00.0777.000000000000</t>
  </si>
  <si>
    <t>Услуги телефонной связи</t>
  </si>
  <si>
    <t>Телефон байланысының қызметтері</t>
  </si>
  <si>
    <t>Услуги фиксированной местной, междугородней, международной телефонной связи  - доступ и пользование</t>
  </si>
  <si>
    <t>Нақты жергілікті, қалааралық, халықаралық телефон байланысы қызметтері – қатынау және пайдалану</t>
  </si>
  <si>
    <t>Услуги сторонних операторов связи</t>
  </si>
  <si>
    <t>Басқа байланыс операторларының қызметтері</t>
  </si>
  <si>
    <t>Актюбинская область, г. Актобе, УМГ "Актобе"</t>
  </si>
  <si>
    <t>Жамбылская область, г. Тараз, УМГ "Тараз"</t>
  </si>
  <si>
    <t xml:space="preserve">Южно-Казахстанская область, г. Шымкент,УМГ "Шымкент" </t>
  </si>
  <si>
    <t>61.90.10.900.001.00.0777.000000000000</t>
  </si>
  <si>
    <t>Услуги телекоммуникационные</t>
  </si>
  <si>
    <t>Телекоммуникациялық қызметтер</t>
  </si>
  <si>
    <t>Предоставление услуг видеоконференц связи, доступа к сети Интернет, каналам передачи данных, международной и междугородней связи и SIP телефонии</t>
  </si>
  <si>
    <t>Бейнеконференц байланыс, Интернет желісіне, деректерді беру арналарына, халықаралық және қалааралық байланысқа және SIP телефонияға қол жеткізу қызметтерін көрсету</t>
  </si>
  <si>
    <t>Услуги телекоммуникаций</t>
  </si>
  <si>
    <t>Услуги телефонии (городские телефоны), междугородних и международных переговоров.</t>
  </si>
  <si>
    <t xml:space="preserve">Халықаралық және халықаралық келіссөздер  (қалалық телефондар) телефония қызметтері
</t>
  </si>
  <si>
    <t>Алматинская обл., г.Алматы, УМГ "Алматы</t>
  </si>
  <si>
    <t>Южно-Казахстанская область, г. Шымкент, Учебно-Курсовой комбинат (УКК)</t>
  </si>
  <si>
    <t>61.10.43.100.000.00.0777.000000000000</t>
  </si>
  <si>
    <t xml:space="preserve">Услуги по доступу к Интернету </t>
  </si>
  <si>
    <t>Интернетке қатынау жөніндегі қызметтер</t>
  </si>
  <si>
    <t>Услуги, направленные на предоставление доступа к Интернету широкополосному по сетям проводным</t>
  </si>
  <si>
    <t>Сымды желілер бойынша кең жолақты Интернетке қатынауды ұсынуға бағытталған қызметтер</t>
  </si>
  <si>
    <t>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Деректерді, дауысты бейнесуреттерді, электрондық поштаны тапсыруды және қабылдауды қоса алғанда, барлық сервис түрлерін ұйымдастырып, жұмыс орындарының Интернет ғаламдық желі ресурстарына қатынау қызметтері</t>
  </si>
  <si>
    <t>Южно-Казахстанская область.  г. Шымкент, Учебно-курсовой комбинат (УКК)</t>
  </si>
  <si>
    <t>Кызылординская область, г. Кызылорда,    УМГ "Кызылорда"</t>
  </si>
  <si>
    <t>Алматинская обл., г.Алматы, УМГ "Алматы"</t>
  </si>
  <si>
    <t>Актюбинская обл., г.Актобе, УМГ "Актобе"</t>
  </si>
  <si>
    <t>Мангистауская обл.,   г. Актау,   ГРС, Промзона, УМГ "Актау"</t>
  </si>
  <si>
    <t>Западно-Казахстанская область, Филиал "ИТЦ", г. Уральск,п. Желаево промзона , № 1</t>
  </si>
  <si>
    <t>Жамбылская область Жамбылский район. с.Акбулым, УМГ "Тараз"</t>
  </si>
  <si>
    <t>Западно-Казахстанская область, г. Уральск, УМГ "Уральск"</t>
  </si>
  <si>
    <t>Костанайская обл., г.Костанай, УМГ "Костанай"</t>
  </si>
  <si>
    <t>Южно-Казахстанская область, г. Шымкент,Абайский р-н, УМГ "Шымкент"</t>
  </si>
  <si>
    <t>61.90.10.451.001.00.0777.000000000000</t>
  </si>
  <si>
    <t>Услуги по аренде каналов связи</t>
  </si>
  <si>
    <t>Услуги по организации высокоскоростных наземных каналов передачи данных</t>
  </si>
  <si>
    <t>Жылдамдығы жоғары жер үсті деректерді беру арналарын ұйымдастыру қызметтері</t>
  </si>
  <si>
    <t>Кызылординская область, г. Кызылорда,   филиал УМГ "Кызылорда"</t>
  </si>
  <si>
    <t>Атырауская область, г.Атырау, УМГ "Атырау"</t>
  </si>
  <si>
    <t>Актюбинская обл.,  г.Актобе,УМГ "Актобе</t>
  </si>
  <si>
    <t xml:space="preserve">Костанайская обл., г.Костанай, УМГ "Костанай </t>
  </si>
  <si>
    <t>Услуги по организации высокоскоростных выделенных каналов передачи данных</t>
  </si>
  <si>
    <t>Актюбинская обл.,УМГ "Актобе", г.Актобе</t>
  </si>
  <si>
    <t>УМГ "Актау",  г. Актау,   ГРС, Промзона</t>
  </si>
  <si>
    <t xml:space="preserve">Предоставление услуг мобильной спутниковой связи Thuraya </t>
  </si>
  <si>
    <t>Thuraya ұялы спутниктік қызметтерін көрсету</t>
  </si>
  <si>
    <t>Кызылординская область, г. Кызылорда,  УМГ "Кызылорда"</t>
  </si>
  <si>
    <t>Атырауская область,г.Атырау. УМГ "Атырау"</t>
  </si>
  <si>
    <t>Актюбинская область,УМГ "Актобе"</t>
  </si>
  <si>
    <t>Мангистауская область, г.Актау, УМГ "Актау"</t>
  </si>
  <si>
    <t>Западно-Казахстанская область, г.Уральск, УМГ "Уральск"</t>
  </si>
  <si>
    <t>61.20.11.100.000.00.0777.000000000000</t>
  </si>
  <si>
    <t xml:space="preserve">Услуги сотовой связи </t>
  </si>
  <si>
    <t>Ұялы байланыс қызметтері</t>
  </si>
  <si>
    <t>Ұялы байланыс қызметтер</t>
  </si>
  <si>
    <t>Предоставление  услуг сотовой связи на базе технологии PBX (Private Branch Exchange)</t>
  </si>
  <si>
    <t>PBX (Private Branch Exchange) технологиясы негізінде ұялы байланыс қызметтерін көрсету</t>
  </si>
  <si>
    <t>Атырауская область,г.Атырау, УМГ "Атырау"</t>
  </si>
  <si>
    <t xml:space="preserve"> Предоставление услуг сотовой связи на базе GSM  (Global System for Mobile Communications) шлюза</t>
  </si>
  <si>
    <t>GSM  (Global System for Mobile Communications) шлюз негізінде ұялы байланыс қызметтерін көрсету</t>
  </si>
  <si>
    <t xml:space="preserve">Предоставление услуг мобильной спутниковой связи Thuraya на МГ Казахстан-Китай </t>
  </si>
  <si>
    <t>Қазақстан Қытай МГҚ-да Thuraya мобильді жерсеріктік байланыс қызметтерін көрсету</t>
  </si>
  <si>
    <t>Алматинская область, г. Алматы, УМГ "Алматы",  для ТОО АГП</t>
  </si>
  <si>
    <t>Жамбылская область,УМГ "Тараз",для ТОО АГП</t>
  </si>
  <si>
    <t xml:space="preserve"> Южно-Казахстанская область, г. Шымкент, УМГ "Шымкент", для ТОО АГП</t>
  </si>
  <si>
    <t xml:space="preserve">Предоставление услуг мобильной спутниковой связи Iridium на МГ Бейнеу-Базой-Шымкент </t>
  </si>
  <si>
    <t>Бейнеу-Бозой-Шымкент МГҚ-да Iridium ұялы спутниктік қызметтерін көрсету</t>
  </si>
  <si>
    <t>Актюбинская область, УМГ "Актобе", для ТОО ГБШ</t>
  </si>
  <si>
    <t>Кызылординская область, УМГ "Кызылорда", для ТОО ГБШ</t>
  </si>
  <si>
    <t xml:space="preserve"> Южно-Казахстанская область,  УМГ "Шымкент", для ТОО ГБШ</t>
  </si>
  <si>
    <t xml:space="preserve"> Мангистауская область,  УМГ "Актау", для ТОО ГБШ</t>
  </si>
  <si>
    <t>Услуги сотовой связи</t>
  </si>
  <si>
    <t>Предоставление услуг по системе безопасности и видеонаблюдению</t>
  </si>
  <si>
    <t>Қауіпсіздік және бейнебақылау жүйелері қызметтерін көрсету</t>
  </si>
  <si>
    <t xml:space="preserve"> Актюбинская область, г. Актобе, УМГ "Актобе"</t>
  </si>
  <si>
    <t xml:space="preserve">Алматинская область, г. Алматы, УМГ "Алматы"  </t>
  </si>
  <si>
    <t>Бағдарламалық қамтамасыз етуді техникалық қызмет көрсетуі мен әкімшілендіру бойынша қызметтер</t>
  </si>
  <si>
    <t>Бағдарламалық қамтамасыз етудің техникалық қызмет көрсетуі мен әкімшілендіру</t>
  </si>
  <si>
    <t>Техническое сопровождение информационных систем</t>
  </si>
  <si>
    <t>Ақпараттық жүйелерді техникалық сүйемелдеу</t>
  </si>
  <si>
    <t>АО "Интеграз Центральная Азия"</t>
  </si>
  <si>
    <t>62.02.30.000.002.00.0777.000000000000</t>
  </si>
  <si>
    <t>Услуги по техническому обслуживанию серверного оборудования</t>
  </si>
  <si>
    <t>Серверлік құрал-жабдықтардың техникалық қызмет көрсетуі бойынша қызметтер</t>
  </si>
  <si>
    <t>Қолдау және ағымдағы қызмет көрсету, жөнге келтірмен қоса, серверлік құрал-жабдықтарды техникалық қолдау</t>
  </si>
  <si>
    <t>Техническое сопровождение инфраструктуры информационных технологий и ее централизованное управление в едином технологически связанном комплексе</t>
  </si>
  <si>
    <t>Ақпараттық технологиялар инфрақұрылымын техникалық сүйемелдеу және оны бәрыңғай технологиялы байланыстағы кешен ретінде орталықтандырылған басқару жүргізу</t>
  </si>
  <si>
    <t>УМГ "Уральск", г. Уральск</t>
  </si>
  <si>
    <t>УМГ "Атырау", г. Атырау</t>
  </si>
  <si>
    <t>УМГ "Актобе", г.Актобе</t>
  </si>
  <si>
    <t xml:space="preserve">УМГ "Костанай", г.Костанай
</t>
  </si>
  <si>
    <t>УМГ "Алматы", г.Алматы</t>
  </si>
  <si>
    <t>УМГ "Шымкент",  г. Шымкент</t>
  </si>
  <si>
    <t>Филиал "ИТЦ", г. Уральск</t>
  </si>
  <si>
    <t>УМГ "Кызылорда" г.Кызылорда</t>
  </si>
  <si>
    <t>УМГ "Актау",  г. Актау</t>
  </si>
  <si>
    <t>УМГ "Тараз", Жамбылская область Жамбылский район. с.Акбулым</t>
  </si>
  <si>
    <t>УКК г.Шымкент</t>
  </si>
  <si>
    <t xml:space="preserve">95.11.10.000.003.00.0777.000000000000
</t>
  </si>
  <si>
    <t>Услуги по техническому обслуживанию компьютерной/периферийной оргтехники/оборудования и их частей</t>
  </si>
  <si>
    <t>Техническое обслуживание компьютерной техники АО "Интергаз Центральная Азия" и ее централизованное управление в едином технологически связанном комплексе</t>
  </si>
  <si>
    <t>«Интергаз Орталық Азия» АҚ компьютерлік жабдықтарға техникалық қызмет көрсету және біртұтас технологиялық күрделі кешенде оның орталықтан басқару</t>
  </si>
  <si>
    <t>33.13.19.100.003.00.0777.000000000000</t>
  </si>
  <si>
    <t>Услуги по техническому обслуживанию сетей и оборудования связи</t>
  </si>
  <si>
    <t>Коммутациялық-тасымалдаушы жабдықты пайдалану және техникалық қызмет көрсету бойынша қызметтері</t>
  </si>
  <si>
    <t>Желілер мен байланыс жабдығына техникалық қызмет көрсету бойынша қызметтер</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АЦ</t>
  </si>
  <si>
    <t>ОАО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САЦ"</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оюз</t>
  </si>
  <si>
    <t>Союз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Союз"</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Бухара-Урал</t>
  </si>
  <si>
    <t>Бұқара - Орал МГҚ жедел-өндірістік ультрақысқа толқынды радиобайланыс пен радиорелелік желінің инфрақұрылымына техникалық қызмет көрсету қызметтері</t>
  </si>
  <si>
    <t>Магистральный газопровод "Бухара-Урал"</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Акшабулак-Кызылорда</t>
  </si>
  <si>
    <t>Ақшабұлақ - Қызылорд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Акшабулак-Кызылорда"</t>
  </si>
  <si>
    <t xml:space="preserve">Услуги технического обслуживания магистральных, внутриплощадочных кабельных линий связи, систем уплотнения и автоматических телефонных станций МГ БГР-ТБА    </t>
  </si>
  <si>
    <t>БГР - ТБ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БГР-ТБА"</t>
  </si>
  <si>
    <t>Услуги технического обслуживания магистральных, внутриплощадочных кабельных линий связи, систем уплотнения и автоматических телефонных станций Центральный аппарат</t>
  </si>
  <si>
    <t>Орталық аппаратта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СЗ ДИТиС № 81/70 от 27.01.2016г.</t>
  </si>
  <si>
    <t>140-15</t>
  </si>
  <si>
    <t>110 У</t>
  </si>
  <si>
    <t>111 У</t>
  </si>
  <si>
    <t>112 У</t>
  </si>
  <si>
    <t>113 У</t>
  </si>
  <si>
    <t>114 У</t>
  </si>
  <si>
    <t>115 У</t>
  </si>
  <si>
    <t>116 У</t>
  </si>
  <si>
    <t>117 У</t>
  </si>
  <si>
    <t>118 У</t>
  </si>
  <si>
    <t>119 У</t>
  </si>
  <si>
    <t>120 У</t>
  </si>
  <si>
    <t>121 У</t>
  </si>
  <si>
    <t>122 У</t>
  </si>
  <si>
    <t>123 У</t>
  </si>
  <si>
    <t>124 У</t>
  </si>
  <si>
    <t>125 У</t>
  </si>
  <si>
    <t>126 У</t>
  </si>
  <si>
    <t>127 У</t>
  </si>
  <si>
    <t>128 У</t>
  </si>
  <si>
    <t>129 У</t>
  </si>
  <si>
    <t>130 У</t>
  </si>
  <si>
    <t>131 У</t>
  </si>
  <si>
    <t>132 У</t>
  </si>
  <si>
    <t>133 У</t>
  </si>
  <si>
    <t>134 У</t>
  </si>
  <si>
    <t>135 У</t>
  </si>
  <si>
    <t>136 У</t>
  </si>
  <si>
    <t>137 У</t>
  </si>
  <si>
    <t>138 У</t>
  </si>
  <si>
    <t>139 У</t>
  </si>
  <si>
    <t>140 У</t>
  </si>
  <si>
    <t>141 У</t>
  </si>
  <si>
    <t>142 У</t>
  </si>
  <si>
    <t>143 У</t>
  </si>
  <si>
    <t>144 У</t>
  </si>
  <si>
    <t>145 У</t>
  </si>
  <si>
    <t>146 У</t>
  </si>
  <si>
    <t>147 У</t>
  </si>
  <si>
    <t>148 У</t>
  </si>
  <si>
    <t>149 У</t>
  </si>
  <si>
    <t>150 У</t>
  </si>
  <si>
    <t>151 У</t>
  </si>
  <si>
    <t>152 У</t>
  </si>
  <si>
    <t>153 У</t>
  </si>
  <si>
    <t>154 У</t>
  </si>
  <si>
    <t>155 У</t>
  </si>
  <si>
    <t>156 У</t>
  </si>
  <si>
    <t>157 У</t>
  </si>
  <si>
    <t>158 У</t>
  </si>
  <si>
    <t>159 У</t>
  </si>
  <si>
    <t>160 У</t>
  </si>
  <si>
    <t>161 У</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182 У</t>
  </si>
  <si>
    <t>183 У</t>
  </si>
  <si>
    <t>184 У</t>
  </si>
  <si>
    <t>185 У</t>
  </si>
  <si>
    <t>186 У</t>
  </si>
  <si>
    <t>187 У</t>
  </si>
  <si>
    <t>188 У</t>
  </si>
  <si>
    <t>189 У</t>
  </si>
  <si>
    <t>190 У</t>
  </si>
  <si>
    <t>191 У</t>
  </si>
  <si>
    <t>192 У</t>
  </si>
  <si>
    <t>193 У</t>
  </si>
  <si>
    <t>194 У</t>
  </si>
  <si>
    <t>195 У</t>
  </si>
  <si>
    <t>196 У</t>
  </si>
  <si>
    <t>197 У</t>
  </si>
  <si>
    <t>198 У</t>
  </si>
  <si>
    <t>199 У</t>
  </si>
  <si>
    <t>200 У</t>
  </si>
  <si>
    <t>201 У</t>
  </si>
  <si>
    <t>202 У</t>
  </si>
  <si>
    <t>203 У</t>
  </si>
  <si>
    <t>204 У</t>
  </si>
  <si>
    <t>205 У</t>
  </si>
  <si>
    <t>206 У</t>
  </si>
  <si>
    <t>207 У</t>
  </si>
  <si>
    <t>208 У</t>
  </si>
  <si>
    <t>209 У</t>
  </si>
  <si>
    <t>210 У</t>
  </si>
  <si>
    <t>211 У</t>
  </si>
  <si>
    <t>212 У</t>
  </si>
  <si>
    <t>213 У</t>
  </si>
  <si>
    <t>214 У</t>
  </si>
  <si>
    <t>215 У</t>
  </si>
  <si>
    <t>216 У</t>
  </si>
  <si>
    <t>217 У</t>
  </si>
  <si>
    <t>218 У</t>
  </si>
  <si>
    <t>219 У</t>
  </si>
  <si>
    <t xml:space="preserve">АГРС «Аральск» в Аральском районе с газораспределительными сетями; АГРС «Айтеке-би» в Казалинском районе с газораспределительными сетями; АГРС «Байконыр» в Кармакшинском районе с газораспределительными сетями; АГРС-2 «Кызылорда», УРГ, газораспределительные сети по г. Кызылорда; АРГС «Шиели» в Шиелийском районе с газораспределительными сетями; АГРС «Жанакорган»  в Жанакорганском районе с газораспределительными сетями. </t>
  </si>
  <si>
    <t>96.09.19.900.022.00.0777.000000000000</t>
  </si>
  <si>
    <t>Услуги по уходу за растениями</t>
  </si>
  <si>
    <t>Услуги по уходу за растениями (высадка/пересадка/обработка/оздоровление/уход за внешним видом и аналогичные)</t>
  </si>
  <si>
    <t>Услуги по уходу за растениями (высадка/пересадка/обработка/оздоровление/уход за внешним видом, полив и аналогичные)</t>
  </si>
  <si>
    <t>Начало с даты подписания договора, завершение по 31.12.2016г.</t>
  </si>
  <si>
    <t xml:space="preserve">Авансовый платеж - 0%, оплата по факту в течении 30 рабочих дней с момента подписания акта приема - передачи оказанных услуг </t>
  </si>
  <si>
    <t>68.20.12.960.000.00.0777.000000000000</t>
  </si>
  <si>
    <t>Услуги по аренде административных/производственных помещений</t>
  </si>
  <si>
    <t>Начало с даты подписания договора, завершение по 29.02.2016г.</t>
  </si>
  <si>
    <t>137-25</t>
  </si>
  <si>
    <t>220 У</t>
  </si>
  <si>
    <t>221 У</t>
  </si>
  <si>
    <t>222 У</t>
  </si>
  <si>
    <t>223 У</t>
  </si>
  <si>
    <t>224 У</t>
  </si>
  <si>
    <t>СЗ АХД № 64/41 от 01.02.2016г.</t>
  </si>
  <si>
    <t>Итого по товарам</t>
  </si>
  <si>
    <t>Итого по услугам</t>
  </si>
  <si>
    <t>Всего:</t>
  </si>
  <si>
    <t>1.Товары</t>
  </si>
  <si>
    <t>3.Услуги</t>
  </si>
  <si>
    <t>Утвержден 15 января 2016г. (приказ № 7)</t>
  </si>
  <si>
    <t>к Инструкции о порядке составления и представления отчетности по вопросам закупок</t>
  </si>
  <si>
    <t>начало с даты подписания договора, завершение по 29.02.2016г.</t>
  </si>
  <si>
    <t>35.13.10.100.000.00.0777.000000000000</t>
  </si>
  <si>
    <t>Услуги по передаче/распределению электроэнергии</t>
  </si>
  <si>
    <t>Электр энергиясын тапсыру/тарату қызметтері</t>
  </si>
  <si>
    <t>Электроснабжение объектов магистрального газопровода ТОО "ГБШ" (РЭУ Караозе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БШГҚ» ЖШС магистральдық газ құбырлары объектілерін электрмен жабдықтау (Қараөзек ЖБжТҚКБ).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Кызылординская обл.,
г.Кызылорда,
Кызылозекский с.о.,
МГ "ББШ" РЭУ "Караозек"</t>
  </si>
  <si>
    <t>Начало со дня подписания договора, завершение по 31.12.2016г.</t>
  </si>
  <si>
    <t>авансовый платеж - 0%, оставшаяся часть в течение 10 рабочих дней с момента подписания акта приема - передачи  оказанных услуг. Предоплата 100% за объем последующего месяца, ежемесячно в течение года</t>
  </si>
  <si>
    <t>68.20.11.900.000.00.0777.000000000000</t>
  </si>
  <si>
    <t>Услуги по аренде жилых помещений</t>
  </si>
  <si>
    <t>Тұрғын үй-жайларды жалға алу бойынша қызметтер</t>
  </si>
  <si>
    <t>Проживание производственного персонала, обслуживающего МГ ББШ</t>
  </si>
  <si>
    <t>ББШ МГ қызмет көрсететін өндірістік персоналдың тұруы</t>
  </si>
  <si>
    <t>Кызылординская область,
Аральский район,
Саксаульский с.о.,
МГ "ББШ" РЭУ "Саксаульск"</t>
  </si>
  <si>
    <t>авансовый платеж - 0%, оставшаяся часть в течение 10 рабочих дней с момента подписания акта приема - передачи  оказанных услуг</t>
  </si>
  <si>
    <t>Кызылординская область,
Казалинский район,
Майлыбас с.о.,
с.Аксуат,
МГ "ББШ" РЭУ "Аксуат"</t>
  </si>
  <si>
    <t>225 У</t>
  </si>
  <si>
    <t>226 У</t>
  </si>
  <si>
    <t>227 У</t>
  </si>
  <si>
    <t>ДЭМГ,КСиПХГ</t>
  </si>
  <si>
    <t>G6016UA127</t>
  </si>
  <si>
    <t>2.1.4.</t>
  </si>
  <si>
    <t>G6016U0176</t>
  </si>
  <si>
    <t>2.1.6.20.9</t>
  </si>
  <si>
    <t>G6016UA176</t>
  </si>
  <si>
    <t>СЗ ДЭМГ,КСиПХГ № 2744/60 от 11.12.2015г.</t>
  </si>
  <si>
    <t>137-21</t>
  </si>
  <si>
    <t>Начало с момента подписания  договора, окончание в течении февраля 2017г.</t>
  </si>
  <si>
    <t>Начало с даты подписания договора, завершение по 29.02.2016г. включительно</t>
  </si>
  <si>
    <t>Предсменное медицинское освидетельствование состояния здоровья работников</t>
  </si>
  <si>
    <t>3 Т</t>
  </si>
  <si>
    <t>20.14.63.300.000.00.0168.000000000000</t>
  </si>
  <si>
    <t>2,2'-оксидиэтанол</t>
  </si>
  <si>
    <t>жидкость, ГОСТ 10136-77</t>
  </si>
  <si>
    <t>В течение 45 дней со дня подписания Договора</t>
  </si>
  <si>
    <t>Тонна (метрическая)</t>
  </si>
  <si>
    <t>Диэтиленгликоль марка А, ГОСТ 10136-77</t>
  </si>
  <si>
    <t>Южно-Казахстанская обл., Сарыагашский р-он, село Жибек-жолы, склад "Полторацкого ЛПУ" УМГ "Шымкент"</t>
  </si>
  <si>
    <t>228 У</t>
  </si>
  <si>
    <t>65.12.11.335.000.00.0777.000000000000</t>
  </si>
  <si>
    <t>Услуги по страхованию от несчастных случаев</t>
  </si>
  <si>
    <t>Жазатайым оқиғалардан сақтандыру қызметтері</t>
  </si>
  <si>
    <t>Обязательное страхование работника от несчастных случаев при исполнении им (ими) трудовых (служебных) обязанностей.</t>
  </si>
  <si>
    <t xml:space="preserve">Қызметкер еңбек (қызмет) міндеттерін атқарған кезде оны жазатайым жағдайлардан мiндеттi сақтандыру </t>
  </si>
  <si>
    <t>Февраль-март</t>
  </si>
  <si>
    <t>СЗ ДПБОТиОС № 76/14 от 10.02.2016г.</t>
  </si>
  <si>
    <t>4 Т</t>
  </si>
  <si>
    <t>5 Т</t>
  </si>
  <si>
    <t>6 Т</t>
  </si>
  <si>
    <t>7 Т</t>
  </si>
  <si>
    <t>8 Т</t>
  </si>
  <si>
    <t>9 Т</t>
  </si>
  <si>
    <t>10 Т</t>
  </si>
  <si>
    <t>11 Т</t>
  </si>
  <si>
    <t>12 Т</t>
  </si>
  <si>
    <t>C даты подписания договора и по 29.02.2016г. включительно</t>
  </si>
  <si>
    <t>Авансовый  платеж-0%, оплата по факту в течении 30 рабочих дней с момента подписания акта приема-передачи поставленных товаров</t>
  </si>
  <si>
    <t>ДДиТГ</t>
  </si>
  <si>
    <t>СЗ ДДиТГ № 114/34 от 15.02.2016г.</t>
  </si>
  <si>
    <t>140-7</t>
  </si>
  <si>
    <t>06.20.10.100.000.00.0114.000000000000</t>
  </si>
  <si>
    <t>Газ</t>
  </si>
  <si>
    <t>природный, сжиженный</t>
  </si>
  <si>
    <t>Тысяча метров кубических</t>
  </si>
  <si>
    <t xml:space="preserve">табиғи, сығылған 
</t>
  </si>
  <si>
    <t>Газ на собственные нужды и потери  для "БГР-ТБА", соответствующий требованиям СТ Республики Казахстан 1 666 2007</t>
  </si>
  <si>
    <t>Өзіндік қажеттіліктер мен шығындарға газ, "БГА-ТБА" газ құбырларына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Полторацкое", соответствующий требованиям СТ Республики Казахстан 1 666 2007</t>
  </si>
  <si>
    <t>"Полторацко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Акыр-Тобе", соответствующий требованиям СТ Республики Казахстан 1 666 2007</t>
  </si>
  <si>
    <t>"Ақыр-Төб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 xml:space="preserve"> Газ на собственные нужды и потери  для Газопровода "Средняя Азия-Центр" газ, соответствующий требованиям СТ Республики Казахстан 1 666 2007</t>
  </si>
  <si>
    <t>Өзіндік қажеттіліктер мен шығындарға газ, "Орталық Азия-Орталық" газ құбырына Қазақстан Республикасы 1 666 2007 СТ талаптарына сәйкес келетін газ</t>
  </si>
  <si>
    <t xml:space="preserve"> Газ на собственные нужды и потери для газопровода "Союз"-"Оренбург-Новопсков" газ, соответствующий требованиям СТ Республики Казахстан 1 666 2007</t>
  </si>
  <si>
    <t>Өзіндік қажеттіліктер мен шығындарға газ, "Союз"-"Орынбор-Новопсков" газ құбырларына  Қазақстан Республикасы 1 666 2007 СТ талаптарына сәйкес келетін газ</t>
  </si>
  <si>
    <t xml:space="preserve"> Газ на собственные нужды и потери для газопровода "Карталы - Рудный - Костанай" газ, соответствующий требованиям СТ Республики Казахстан 1 666 2007</t>
  </si>
  <si>
    <t>Өзіндік қажеттіліктер мен шығындарға газ, "Қарталы-Рудный-Қостанай" газ құбырына  Қазақстан Республикасы 1 666 2007 СТ талаптарына сәйкес келетін газ</t>
  </si>
  <si>
    <t xml:space="preserve">  Газ на собственные нужды и потери для газопровода "Бухара-Урал", соответствующий требованиям СТ Республики Казахстан 1 666 2007</t>
  </si>
  <si>
    <t>Өзіндік қажеттіліктер мен шығындарға газ, "Бухара-Орал" газ құбырларына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Бозой", соответствующий требованиям СТ Республики Казахстан 1 666 2007</t>
  </si>
  <si>
    <t>"Бозой" жер асты қоймаларында сақтаған кезде қабаттардағы техникалық шығындарды толтыру Қазақстан Республикасы 1 666 2007 СТ талаптарына сәйкес келетін газ</t>
  </si>
  <si>
    <t xml:space="preserve">  Газ на собственные нужды и потери  для газопровода "Акшабулак-Кызылорда" газ, соответствующий требованиям СТ Республики Казахстан 1 666 2007</t>
  </si>
  <si>
    <t>Өзіндік қажеттіліктер мен шығындарға газ, "Ақшабұлақ-Қызылорда" газ құбырларына  Қазақстан Республикасы 1 666 2007 СТ талаптарына сәйкес келетін газ</t>
  </si>
  <si>
    <t>"БГР-ТБА" Алматинская область, Южно-Казахстанская область, Жамбылская область</t>
  </si>
  <si>
    <t>ПХГ "Акыр-Тобе", Жамбылская область</t>
  </si>
  <si>
    <t>"Средняя Азия-Центр" Атырауская область,  Мангистауская область</t>
  </si>
  <si>
    <t>"Союз"-"Оренбург-Новопсков" Западно-Казахстанская область</t>
  </si>
  <si>
    <t>"Карталы - Рудный - Костанай" Костанайская область</t>
  </si>
  <si>
    <t>"Акшабулак-Кызылорда" Кызылординская область</t>
  </si>
  <si>
    <t>ПХГ "Полторацкое", Южно-Казахстанская область</t>
  </si>
  <si>
    <t>229 У</t>
  </si>
  <si>
    <t>66.12.12.335.000.00.0777.000000000000</t>
  </si>
  <si>
    <t>Услуги по брокерским операциям с товарами</t>
  </si>
  <si>
    <t>Тауарлармен жасалатын брокерлік операциялар бойынша қызметтер</t>
  </si>
  <si>
    <t>Услуги по брокерским операциям по купле/ продаже квот на выбросы париковых газов»</t>
  </si>
  <si>
    <t>Парникті газдардың шығарындыларына квоталарды сатып алу/сату бойынша брокерлік операциялар жөніндегі қызметтер</t>
  </si>
  <si>
    <t>Начало с момента подписания  договора, окончание до 31 мая 2016г.</t>
  </si>
  <si>
    <t>СЗ ДПБОТиОС № 77/14 от 11.02.2016г.</t>
  </si>
  <si>
    <t>Март-апрель</t>
  </si>
  <si>
    <t>ОТП</t>
  </si>
  <si>
    <t>230 У</t>
  </si>
  <si>
    <t>53.10.11.100.000.00.0777.000000000000</t>
  </si>
  <si>
    <t>Услуги по подписке на печатные периодические издания</t>
  </si>
  <si>
    <t>Мерзімді басылымдарға жазылу бойынша қызметтер</t>
  </si>
  <si>
    <t>Услуги по подписке на газеты и журналы</t>
  </si>
  <si>
    <t>Газеттер мен журналдарға жазылу бойынша қызметтер</t>
  </si>
  <si>
    <t>Начало с даты подписания Договора и до 31.12.2016г.</t>
  </si>
  <si>
    <t>231 У</t>
  </si>
  <si>
    <t>Сопровождение внедренной функциональности информационной системы SAP</t>
  </si>
  <si>
    <t>SAP ақпараттық жүйесінің енгізілген функционалдығын қолдау</t>
  </si>
  <si>
    <t>СЗ ДИТиС № 161/70 от 19.02.2016г.</t>
  </si>
  <si>
    <t>Начало - с 7 марта 2016г., окончание - по 6 марта 2017г.</t>
  </si>
  <si>
    <t>Авансовый платеж - 100% оплата</t>
  </si>
  <si>
    <t>начало с даты подписания, завершение по 29.02.2016г.</t>
  </si>
  <si>
    <t>ЦА АО "ИЦА" г.Астана; УМГ "Атырау", РГХ, РГС Атырау - Атырауская обл. г.Атырау; УМГ "Актау, РГХ, РГС Актау" - Мангистауская обл., г. Актау; УМГ "Актобе, РГХ, РГС Актобе" - Актюбинская обл. г. Актобе; УМГ "Костанай", РГХ, РГС Костанай – Костанайская обл., г. Костанай;  УМГ "Уральск", РГХ, РГС Уральск  Западно-Казахстанская обл. г.Уральск; ИТЦ - Западно-Казахстанская обл. г. Уральск., УМГ "Алматы", РГХ, РГС Алматы -  Алматинская обл., г.Алматы; УМГ "Кызылорда", РГХ, РГС Кызылорда - Кызылординская обл., г. Кызылорда; УМГ "Шымкент, РГХ, РГС Шымкент" – Шымкентская обл., г. Шымкент; УМГ "Тараз"-Жамбыльская обл., г. Тараз; УКК-г. Шымкент,  АГП-Алматинская обл.,  Южно-Казахстанская обл., Жамбылская обл.; ББШ – Актюбинская обл.,  Кызылординская обл., Мангистауская обл., Южно-Казахстанская обл., Алматинская обл.</t>
  </si>
  <si>
    <t>оплата в течении года тремя равными долями согласно договора</t>
  </si>
  <si>
    <t>13 Т</t>
  </si>
  <si>
    <t>14 Т</t>
  </si>
  <si>
    <t>15 Т</t>
  </si>
  <si>
    <t>16 Т</t>
  </si>
  <si>
    <t>17 Т</t>
  </si>
  <si>
    <t>18 Т</t>
  </si>
  <si>
    <t>19 Т</t>
  </si>
  <si>
    <t>20 Т</t>
  </si>
  <si>
    <t>26.60.11.100.000.00.0796.000000000000</t>
  </si>
  <si>
    <t>Аппарат рентгеновский</t>
  </si>
  <si>
    <t>диагностический, передвижной, пленочный</t>
  </si>
  <si>
    <t>г.Уральск, ул. Ружейникова 1/4,склад «Инженерно-технического центра» АО "Интергаз Центральная Азия".</t>
  </si>
  <si>
    <t>В течение 70 дней со дня подписания Договора</t>
  </si>
  <si>
    <t>ДОЗМД,МТС</t>
  </si>
  <si>
    <t>G5016D0037</t>
  </si>
  <si>
    <t>Товары</t>
  </si>
  <si>
    <t>Рентгенаппарат ERESCO 42 MF4</t>
  </si>
  <si>
    <t>G5016D0038</t>
  </si>
  <si>
    <t>Рентген аппарат МАРТ-200;пост.потенциал</t>
  </si>
  <si>
    <t>20.59.11.300.002.00.0778.000000000007</t>
  </si>
  <si>
    <t>Пленка</t>
  </si>
  <si>
    <t>рентгеновская, размер 30*40 см</t>
  </si>
  <si>
    <t>Рентгенпленка РТК; Размеры - 300х400 мм</t>
  </si>
  <si>
    <t>г.Уральск, ул. Ружейникова 1/4, склад БМТО УМГ "Уральск"</t>
  </si>
  <si>
    <t>Упаковка</t>
  </si>
  <si>
    <t>G1016D0006</t>
  </si>
  <si>
    <t>г. Актобе,  ул. Есет -Батыра 39, Центральный склад УМГ "Актобе"</t>
  </si>
  <si>
    <t>G3016D0006</t>
  </si>
  <si>
    <t>G7016D0006</t>
  </si>
  <si>
    <t>Жамбылская область, Жамбылский район, село Акбулым, поселок Газовиков, склад "Таразского ЛПУ"   УМГ "Тараз"</t>
  </si>
  <si>
    <t>G8016D0006</t>
  </si>
  <si>
    <t>GS016D0006</t>
  </si>
  <si>
    <t>Интергаз Центральная Азия</t>
  </si>
  <si>
    <t>26.51.65.000.011.00.0796.000000000027</t>
  </si>
  <si>
    <t>Регулятор</t>
  </si>
  <si>
    <t>давления газа, условный проход 250 мм, максимальное входное давление 8 МПа</t>
  </si>
  <si>
    <t>Регулятор давл.пилот.DN250мм PN0,05÷8МПа</t>
  </si>
  <si>
    <t>G3016D0036</t>
  </si>
  <si>
    <t>Начало с даты подписания  договора по 31.03.2016г. включительно</t>
  </si>
  <si>
    <t xml:space="preserve">АО "Интергаз Центральная Азия"  </t>
  </si>
  <si>
    <t>74.90.13.000.000.00.0777.000000000000</t>
  </si>
  <si>
    <t>Услуги консультационные по вопросам охраны окружающей среды и экологии</t>
  </si>
  <si>
    <t>Экология саласындағы кеңес беру қызметтері</t>
  </si>
  <si>
    <t xml:space="preserve">Бу газдарының үлестерін сату жүйесіне қатысу және үлестерді алу үшін құжаттар дестелерін дайындау бойынша қызметтер  </t>
  </si>
  <si>
    <t>Услуги по подготовке пакета документов для получения квот и участия в Системе торговли квотами парниковых газов</t>
  </si>
  <si>
    <t>Центральный аппарат г. Астана, район Есиль, ул. 36, д. 11</t>
  </si>
  <si>
    <t xml:space="preserve">Начало с даты заключения договора, завершение до 1 марта 2016г.
</t>
  </si>
  <si>
    <t>СЗ ДПБОТиОС № 751/14 от 16.11.2015г.</t>
  </si>
  <si>
    <t>Квоталар алу және жылымық гадар квоталарына сауда-саттық жасау жүйесіне қатысу үшін құжаттарды верификациялау қызметтері</t>
  </si>
  <si>
    <t>Услуги по верификации документов для получения квот и участия в Системе торговли квотами парниковых газов</t>
  </si>
  <si>
    <t>232 У</t>
  </si>
  <si>
    <t>233 У</t>
  </si>
  <si>
    <t>234 У</t>
  </si>
  <si>
    <t>235 У</t>
  </si>
  <si>
    <t>236 У</t>
  </si>
  <si>
    <t>74.90.15.000.001.00.0777.000000000000</t>
  </si>
  <si>
    <t>Услуги по проведению экспертизы промышленной безопасности</t>
  </si>
  <si>
    <t>Өнеркәсіп қауіпсіздігінің сараптамасын жүргізу жөніндегі қызметтер</t>
  </si>
  <si>
    <t>Выдача экспертного заключения на соответствие требованиям промышленной безопасности  при подготовке, переподготовке специалистов, работников в области промышленной безопасности</t>
  </si>
  <si>
    <t xml:space="preserve">Қызметкерлерді өнеркәсіптік қауыпсыздыгы бойынша дайындау және қайта дайырлаудың, олардың  өнеркәуіпсіздік талаптарына сәйкестігі  жайлы сараптамалық қорытынды беру </t>
  </si>
  <si>
    <t>Апрель</t>
  </si>
  <si>
    <t>Начало со дня подписания договора, завершение до 31.12.2016г.</t>
  </si>
  <si>
    <t>Авансовый платеж - 0%,оплата в течении 30 рабочих дней с момента  подписания акта оказанных услуг</t>
  </si>
  <si>
    <t>ДСД</t>
  </si>
  <si>
    <t>G9016U0376</t>
  </si>
  <si>
    <t>СЗ ДСД № 86/16 от 16.03.2016г.</t>
  </si>
  <si>
    <t>74.30.11.000.001.00.0777.000000000000</t>
  </si>
  <si>
    <t>Услуги по письменному переводу</t>
  </si>
  <si>
    <t>Жазбаша аудару қызметтері</t>
  </si>
  <si>
    <t>Услуги по письменному переводу документации на казахский язык</t>
  </si>
  <si>
    <t>Құжаттаманы жазбаша қазақ тіліне аудару қызметтері</t>
  </si>
  <si>
    <t>Услуги по письменному переводу документации на английский язык</t>
  </si>
  <si>
    <t>Құжаттаманы жазбаша ағылшын тіліне аудару қызметтері</t>
  </si>
  <si>
    <t>авансовый платеж - 30%, оставшаяся часть в течение 15 рабочих дней с момента подписания акта приема - передачи оказанных услуг</t>
  </si>
  <si>
    <t>г.Алматы, ул.Байтурсынова, 46-А, филиал УМГ "Алматы" АУП</t>
  </si>
  <si>
    <t>СЗ ДЭМГ,КСиПХГ №</t>
  </si>
  <si>
    <t>"Бухара-Урал" УМГ "Актобе" Актюбинская область</t>
  </si>
  <si>
    <t xml:space="preserve"> ПХГ "Бозой" УМГ "Актобе" Актюбинская область</t>
  </si>
  <si>
    <t>C даты подписания договора и по 31.03.2016г. включительно</t>
  </si>
  <si>
    <t>Начало со дня подписания договора, завершение в течении 10 календарных дней</t>
  </si>
  <si>
    <t>Изменен, дополнен 31 марта 2016г. (приказ №130)</t>
  </si>
  <si>
    <t>Наименование статьи бюджета</t>
  </si>
  <si>
    <t>Код строки</t>
  </si>
  <si>
    <t>Нумерация заявки в SAP</t>
  </si>
  <si>
    <t>Cебестоимость/расходы на реализацию продукции и оказание услуг/ОиАР/прочие расходы/КВЛ</t>
  </si>
  <si>
    <t>Системный номер материала</t>
  </si>
  <si>
    <t>Наименование материала</t>
  </si>
  <si>
    <t xml:space="preserve">Инициатор и № СЗ </t>
  </si>
  <si>
    <t>21 Т</t>
  </si>
  <si>
    <t>22.29.22.300.000.00.0168.000000000004</t>
  </si>
  <si>
    <t>Лента</t>
  </si>
  <si>
    <t>изоляционная, для обмотки трубопроводов, ширина 450 мм, полимерно-асмольная, липкая, летняя</t>
  </si>
  <si>
    <t>Пленка изоляц. асмольная летняя 450мм</t>
  </si>
  <si>
    <t>В течении  60 календарных дней со дня подписания договора</t>
  </si>
  <si>
    <t>ДОЗ,МД,МТС</t>
  </si>
  <si>
    <t>G3016D0026</t>
  </si>
  <si>
    <t>22 Т</t>
  </si>
  <si>
    <t>22.29.22.300.000.00.0168.000000000002</t>
  </si>
  <si>
    <t>изоляционная, для обмотки трубопроводов, ширина 450 мм, полимерно-асмольная, липкая, зимняя</t>
  </si>
  <si>
    <t>Пленка изоляц. асмольная зимняя 450мм</t>
  </si>
  <si>
    <t>G7016D0027</t>
  </si>
  <si>
    <t>23 Т</t>
  </si>
  <si>
    <t>22.29.29.900.042.00.0168.000000000003</t>
  </si>
  <si>
    <t>оберточная, для защиты изоляционных покрытий, термоусаживающаяся</t>
  </si>
  <si>
    <t>Пленка изоляц. асмольная термост. 450мм</t>
  </si>
  <si>
    <t>G8016D0025</t>
  </si>
  <si>
    <t>24 Т</t>
  </si>
  <si>
    <t>G8016D0026</t>
  </si>
  <si>
    <t>25 Т</t>
  </si>
  <si>
    <t>24.20.13.900.000.02.0168.000000001215</t>
  </si>
  <si>
    <t>Труба</t>
  </si>
  <si>
    <t>горячедеформированная, из углеродистой и легированной стали, бесшовная, наружный диаметр 426 мм, толщина стенки 40 мм, ГОСТ 8731-74</t>
  </si>
  <si>
    <t>Труба d426 tст40 Рраб=15.0МПа б/ш ст20 </t>
  </si>
  <si>
    <t>GS016D0031</t>
  </si>
  <si>
    <t>26 Т</t>
  </si>
  <si>
    <t>23.99.11.990.005.00.0166.000000000010</t>
  </si>
  <si>
    <t>Набивка</t>
  </si>
  <si>
    <t>асбестовая, марка-АгИ, плетеная, сальниковая, ингибированнная, приклеенная, с графитом, ГОСТ 5152-84</t>
  </si>
  <si>
    <t>Набивка сальн.АГИ 5мм ГОСТ 5152-84</t>
  </si>
  <si>
    <t>Авансовый  платеж - 30%, оставшаяся часть в течении 30 рабочих дней с момента подписания акта приема-передачи товара</t>
  </si>
  <si>
    <t>Килограмм</t>
  </si>
  <si>
    <t>137-31</t>
  </si>
  <si>
    <t>GS016D0014</t>
  </si>
  <si>
    <t>27 Т</t>
  </si>
  <si>
    <t>Набивка сальн.АГИ 8мм ГОСТ 5152-84</t>
  </si>
  <si>
    <t>GS016D0015</t>
  </si>
  <si>
    <t>28 Т</t>
  </si>
  <si>
    <t>Набивка сальн.АГИ 10мм ГОСТ 5152-84</t>
  </si>
  <si>
    <t>GS016D0016</t>
  </si>
  <si>
    <t>29 Т</t>
  </si>
  <si>
    <t>Набивка сальн.АГИ 16мм ГОСТ 5152-84</t>
  </si>
  <si>
    <t>GS016D0017</t>
  </si>
  <si>
    <t>30 Т</t>
  </si>
  <si>
    <t>28.29.82.550.011.00.0796.000000000000</t>
  </si>
  <si>
    <t>Картридж</t>
  </si>
  <si>
    <t>фильтирующий</t>
  </si>
  <si>
    <t>Фильтр кассетный(картридж)130х80х1200мм</t>
  </si>
  <si>
    <t>GS016D0020</t>
  </si>
  <si>
    <t>31 Т</t>
  </si>
  <si>
    <t>28.13.32.000.055.00.0796.000000000000</t>
  </si>
  <si>
    <t>Крышка цилиндра</t>
  </si>
  <si>
    <t>для компрессора</t>
  </si>
  <si>
    <t>Крышка цил.четная ч.№9610-1400 10ГКНА (для доукомлектования и дооснащения оборудования)</t>
  </si>
  <si>
    <t>GS016D0010</t>
  </si>
  <si>
    <t>Крышка цил.четная ч.№9610-1400 10ГКНА</t>
  </si>
  <si>
    <t>32 Т</t>
  </si>
  <si>
    <t xml:space="preserve">Крышка цил.нечет.ч.№9610-1400-01 10ГКНА (для доукомлектования и дооснащения оборудования)
</t>
  </si>
  <si>
    <t>GS016D0011</t>
  </si>
  <si>
    <t>Крышка цил.нечет.ч.№9610-1400-01 10ГКНА</t>
  </si>
  <si>
    <t>33 Т</t>
  </si>
  <si>
    <t>28.13.32.000.193.00.0796.000000000000</t>
  </si>
  <si>
    <t>Шатун</t>
  </si>
  <si>
    <t>компрессора</t>
  </si>
  <si>
    <t>Силовой шатун №610-2200 (для доукомлектования и дооснащения оборудования)</t>
  </si>
  <si>
    <t>G8016D0018</t>
  </si>
  <si>
    <t>Силовой шатун №610-2200</t>
  </si>
  <si>
    <t>34 Т</t>
  </si>
  <si>
    <t>Шатун силовой №610-220001, ГД-220001 (для доукомлектования и дооснащения оборудования)</t>
  </si>
  <si>
    <t>GS016D0009</t>
  </si>
  <si>
    <t>Шатун силовой №610-220001, ГД-220001</t>
  </si>
  <si>
    <t>35 Т</t>
  </si>
  <si>
    <t>27.90.13.900.001.00.0166.000000000106</t>
  </si>
  <si>
    <t>Электрод</t>
  </si>
  <si>
    <t>тип LB 52U, диаметр 3,2 мм</t>
  </si>
  <si>
    <t>Электрод LB-52U d3,2мм</t>
  </si>
  <si>
    <t>G8016D0024</t>
  </si>
  <si>
    <t>36 Т</t>
  </si>
  <si>
    <t>27.90.13.900.000.00.0166.000000000004</t>
  </si>
  <si>
    <t>Электрод сварочный</t>
  </si>
  <si>
    <t>марка ОК 53.70, тип Э50А, диаметр 3,2 мм, ГОСТ 9467-75</t>
  </si>
  <si>
    <t>Электрод ОК 53.70 d3,2 мм</t>
  </si>
  <si>
    <t>G1016D0021</t>
  </si>
  <si>
    <t>37 Т</t>
  </si>
  <si>
    <t>G3016D0021</t>
  </si>
  <si>
    <t>38 Т</t>
  </si>
  <si>
    <t>G7016D0021</t>
  </si>
  <si>
    <t>39 Т</t>
  </si>
  <si>
    <t>G8016D0021</t>
  </si>
  <si>
    <t>40 Т</t>
  </si>
  <si>
    <t>GS016D0021</t>
  </si>
  <si>
    <t>41 Т</t>
  </si>
  <si>
    <t>27.90.13.900.001.00.0166.000000000076</t>
  </si>
  <si>
    <t>марка ОК, диаметр 4 мм, ГОСТ 9466-75</t>
  </si>
  <si>
    <t>Электрод ОК 53.70 d4мм</t>
  </si>
  <si>
    <t>G7016D0022</t>
  </si>
  <si>
    <t>42 Т</t>
  </si>
  <si>
    <t>27.90.13.900.001.00.0166.000000000084</t>
  </si>
  <si>
    <t>марка ОК 74.70, диаметр 4 мм, ГОСТ 9466-75</t>
  </si>
  <si>
    <t>Электрод ОК 74.70 d4мм</t>
  </si>
  <si>
    <t>G1016D0023</t>
  </si>
  <si>
    <t>43 Т</t>
  </si>
  <si>
    <t>G3016D0023</t>
  </si>
  <si>
    <t>44 Т</t>
  </si>
  <si>
    <t>G7016D0023</t>
  </si>
  <si>
    <t>45 Т</t>
  </si>
  <si>
    <t>G8016D0023</t>
  </si>
  <si>
    <t>46 Т</t>
  </si>
  <si>
    <t>GS016D0023</t>
  </si>
  <si>
    <t>47 Т</t>
  </si>
  <si>
    <t>24.44.24.100.002.01.0166.000000000000</t>
  </si>
  <si>
    <t>Лист</t>
  </si>
  <si>
    <t>медный, ширина 600-1000 мм, ГОСТ 1173-2006</t>
  </si>
  <si>
    <t>Лист медный t=2мм</t>
  </si>
  <si>
    <t>GS016D0012</t>
  </si>
  <si>
    <t>48 Т</t>
  </si>
  <si>
    <t>24.44.24.100.001.00.0166.000000000000</t>
  </si>
  <si>
    <t>Полоса</t>
  </si>
  <si>
    <t>медная, ширина 10-600 мм, толщина 0,4-6 мм, ГОСТ 1173-2006</t>
  </si>
  <si>
    <t>Полоса медная Т=4мм, ширина 50мм</t>
  </si>
  <si>
    <t>GS016D0013</t>
  </si>
  <si>
    <t>49 Т</t>
  </si>
  <si>
    <t>26.51.66.990.008.00.0839.000000000000</t>
  </si>
  <si>
    <t>Система измерительная</t>
  </si>
  <si>
    <t>для определения параметров катодной защиты, в комплекте многофункциональный преобразователь, встроенный компьютер, автономное питание, кабеля, программное обеспечение</t>
  </si>
  <si>
    <t>Cистема MoData2 KKS контр.изол.покрытия</t>
  </si>
  <si>
    <t>Комплект</t>
  </si>
  <si>
    <t>G5016D0032</t>
  </si>
  <si>
    <t>50 Т</t>
  </si>
  <si>
    <t>26.51.51.390.000.00.0796.000000000000</t>
  </si>
  <si>
    <t>Анализатор точки росы природного газа</t>
  </si>
  <si>
    <t>погрешность ±0.1°С выше 0°С, ±0.5°С в диапазоне 0…-100°С, рабочее давление 0...200 атм</t>
  </si>
  <si>
    <t>Анализатор точки росы Hygrovision-BL</t>
  </si>
  <si>
    <t>GS016D0002</t>
  </si>
  <si>
    <t>51 Т</t>
  </si>
  <si>
    <t>26.51.52.790.016.00.0796.000000000001</t>
  </si>
  <si>
    <t>Калибратор давления</t>
  </si>
  <si>
    <t>цифровой</t>
  </si>
  <si>
    <t>G8016D0001</t>
  </si>
  <si>
    <t>Многофункц.калибратор и коммун.BeamexMC6</t>
  </si>
  <si>
    <t>52 Т</t>
  </si>
  <si>
    <t>GS016D0001</t>
  </si>
  <si>
    <t>53 Т</t>
  </si>
  <si>
    <t>26.51.45.200.005.00.0796.000000000000</t>
  </si>
  <si>
    <t>Измеритель сопротивления заземления</t>
  </si>
  <si>
    <t>для измерения сопротивления заземляющих устройств</t>
  </si>
  <si>
    <t>Измеритель сопротивления заземлений ИС10</t>
  </si>
  <si>
    <t>авансовый  платеж - 30%, оставшаяся часть в течении 30 рабочих дней с момента подписания акта приема-передачи товара</t>
  </si>
  <si>
    <t>G5016D0008</t>
  </si>
  <si>
    <t>54 Т</t>
  </si>
  <si>
    <t>Измеритель сопротивл.заземления Ф4103</t>
  </si>
  <si>
    <t>G5016D0007</t>
  </si>
  <si>
    <t>55 Т</t>
  </si>
  <si>
    <t>26.60.12.900.025.00.0796.000000000004</t>
  </si>
  <si>
    <t>Динамометр</t>
  </si>
  <si>
    <t>для поверки испытательных рабочих средств измерений, переносной</t>
  </si>
  <si>
    <t>Динамометр механический ДПУ-10-1</t>
  </si>
  <si>
    <t>G5016D0003</t>
  </si>
  <si>
    <t>56 Т</t>
  </si>
  <si>
    <t>26.51.66.990.009.00.0839.000000000000</t>
  </si>
  <si>
    <t>Комплект для техобслуживания расцепителей</t>
  </si>
  <si>
    <t>для тестирования и техобслуживания расцепителей, в комплекте модуль конфигурирования, источник питания, кабеля</t>
  </si>
  <si>
    <t>Комплект для техобслуж. катал.№TRV00910</t>
  </si>
  <si>
    <t>G5016D0035</t>
  </si>
  <si>
    <t>57 Т</t>
  </si>
  <si>
    <t>26.51.20.800.004.00.0796.000000000000</t>
  </si>
  <si>
    <t>Устройство дистанционного контроля управления</t>
  </si>
  <si>
    <t>для диагностики параметров активного молниеотвода</t>
  </si>
  <si>
    <t>Устр.дист.контр.молниеотв.Teletester-S 3</t>
  </si>
  <si>
    <t>G5016D0033</t>
  </si>
  <si>
    <t>58 Т</t>
  </si>
  <si>
    <t>26.51.43.300.007.00.0796.000000000000</t>
  </si>
  <si>
    <t>Прибор для проверки автоматических выключателей</t>
  </si>
  <si>
    <t>для тестирования и настройки автоматических выключателей</t>
  </si>
  <si>
    <t>Прибор для тестирования и настр. PR010/T</t>
  </si>
  <si>
    <t>G5016D0034</t>
  </si>
  <si>
    <t>59 Т</t>
  </si>
  <si>
    <t>28.13.32.000.164.00.0796.000000000000</t>
  </si>
  <si>
    <t>Свеча зажигания</t>
  </si>
  <si>
    <t>для газомотокомпрессора</t>
  </si>
  <si>
    <t>Свеча зажигание;СН-424М;для ДМ-8, 10ГКН.</t>
  </si>
  <si>
    <t>GS016D0000</t>
  </si>
  <si>
    <t>60 Т</t>
  </si>
  <si>
    <t>20.59.12.000.005.00.0112.000000000000</t>
  </si>
  <si>
    <t>Закрепитель</t>
  </si>
  <si>
    <t>фотоматериал</t>
  </si>
  <si>
    <t>Фиксаж G-328</t>
  </si>
  <si>
    <t>Литр</t>
  </si>
  <si>
    <t>G1016D0005</t>
  </si>
  <si>
    <t>61 Т</t>
  </si>
  <si>
    <t>G3016D0005</t>
  </si>
  <si>
    <t>62 Т</t>
  </si>
  <si>
    <t>G7016D0005</t>
  </si>
  <si>
    <t>63 Т</t>
  </si>
  <si>
    <t>G8016D0005</t>
  </si>
  <si>
    <t>64 Т</t>
  </si>
  <si>
    <t>GS016D0005</t>
  </si>
  <si>
    <t>65 Т</t>
  </si>
  <si>
    <t>20.59.12.000.003.01.0112.000000000000</t>
  </si>
  <si>
    <t>Проявитель</t>
  </si>
  <si>
    <t>для обработки пленок</t>
  </si>
  <si>
    <t>Проявитель G-128</t>
  </si>
  <si>
    <t>G1016D0004</t>
  </si>
  <si>
    <t>66 Т</t>
  </si>
  <si>
    <t>G3016D0004</t>
  </si>
  <si>
    <t>67 Т</t>
  </si>
  <si>
    <t>G7016D0004</t>
  </si>
  <si>
    <t>68 Т</t>
  </si>
  <si>
    <t>G8016D0004</t>
  </si>
  <si>
    <t>69 Т</t>
  </si>
  <si>
    <t>GS016D0004</t>
  </si>
  <si>
    <t>70 Т</t>
  </si>
  <si>
    <t>28.13.28.000.000.00.0796.000000000001</t>
  </si>
  <si>
    <t>Компрессор</t>
  </si>
  <si>
    <t>автономный, переносной, высокого давления</t>
  </si>
  <si>
    <t>Алматинская обл., Карасайский р-н, г. Каскелен, ул. Бауыржана Момышулы, №14 "Алматинское ЛПУМГ" УМГ "Алматы"</t>
  </si>
  <si>
    <t>В течении  70 календарных дней со дня подписания договора</t>
  </si>
  <si>
    <t>G4016D0040</t>
  </si>
  <si>
    <t>Заправочная станция SMC 402-1</t>
  </si>
  <si>
    <t>71 Т</t>
  </si>
  <si>
    <t>G8016D0040</t>
  </si>
  <si>
    <t>72 Т</t>
  </si>
  <si>
    <t>GS016D0040</t>
  </si>
  <si>
    <t>73 Т</t>
  </si>
  <si>
    <t>28.13.32.000.175.00.0796.000000000001</t>
  </si>
  <si>
    <t>Клапан впуска</t>
  </si>
  <si>
    <t>G8016D0044</t>
  </si>
  <si>
    <t>Клапан газовпускной 610-4201</t>
  </si>
  <si>
    <t>74 Т</t>
  </si>
  <si>
    <t>GS016D0044</t>
  </si>
  <si>
    <t>75 Т</t>
  </si>
  <si>
    <t>28.13.32.000.112.03.0796.000000000000</t>
  </si>
  <si>
    <t>Поршень</t>
  </si>
  <si>
    <t>для газомотокомпрессора, силовой</t>
  </si>
  <si>
    <t>G8016D0043</t>
  </si>
  <si>
    <t>Поршень силовой 400-2102-2</t>
  </si>
  <si>
    <t>76 Т</t>
  </si>
  <si>
    <t>GS016D0043</t>
  </si>
  <si>
    <t>77 Т</t>
  </si>
  <si>
    <t>28.13.32.000.066.01.0796.000000000000</t>
  </si>
  <si>
    <t>Шпилька</t>
  </si>
  <si>
    <t>крепления крышки силового цилиндра, для газомотокомпрессора</t>
  </si>
  <si>
    <t>GS016D0045</t>
  </si>
  <si>
    <t>Шпилька №200-130006</t>
  </si>
  <si>
    <t>78 Т</t>
  </si>
  <si>
    <t>GS016D0046</t>
  </si>
  <si>
    <t>Шпилька №200-130007</t>
  </si>
  <si>
    <t>79 Т</t>
  </si>
  <si>
    <t>62.01.29.000.001.00.0796.000000000000</t>
  </si>
  <si>
    <t>Лицензия</t>
  </si>
  <si>
    <t>на программный продукт (кроме услуг по предоставлению лицензии)</t>
  </si>
  <si>
    <t>бағдарламалық өнімге арналған (лицензия беру бойынша көрсетілетін қызметтерден басқа)</t>
  </si>
  <si>
    <t>Приобретение права пользования базой РСНБ (ресурсная сметно-нормативная база) для полноценной работы программы АВС-4 (Система автоматизации выпуска смет)</t>
  </si>
  <si>
    <t xml:space="preserve">АВС-4 (Сметаларды шығаруды автоматтандыру жүйесі) бағдарламаның толық  жұмысы үшін РСНБ (ресурсты сметалық-нормативтік база) базасын  пайдалану құқығын сатып алу </t>
  </si>
  <si>
    <t xml:space="preserve"> Начало со дня подписания Договора, завершение в течении 60 календарных дней.</t>
  </si>
  <si>
    <t>«Авансовый платеж-30%, оставшаяся часть в течение 30 рабочих дней с момента подписания акта приема-передачи</t>
  </si>
  <si>
    <t>СЗ ДИТиС № 263/70 от 29.03.2016г.</t>
  </si>
  <si>
    <t>80 Т</t>
  </si>
  <si>
    <t>26.20.13.000.008.00.0796.000000000000</t>
  </si>
  <si>
    <t>Компьютер</t>
  </si>
  <si>
    <t>персональный стандартный</t>
  </si>
  <si>
    <t>дербес стандартты</t>
  </si>
  <si>
    <t>Приобретение планшетов с 64-битными процессорами A8X и A9X</t>
  </si>
  <si>
    <t>А8Х және А9Х 64-бит процессор планшетті компьютерлерін сатып алу</t>
  </si>
  <si>
    <t>ЭЦПП</t>
  </si>
  <si>
    <t xml:space="preserve"> Начало со дня подписания Договора, завершение в течении 30 календарных дней.</t>
  </si>
  <si>
    <t>«Авансовый платеж-0%, оставшаяся часть в течение 30 рабочих дней с момента подписания акта приема-передачи</t>
  </si>
  <si>
    <t>81 Т</t>
  </si>
  <si>
    <t>27.11.31.730.000.00.0796.000000000000</t>
  </si>
  <si>
    <t>Установка электрогенераторная</t>
  </si>
  <si>
    <t xml:space="preserve">Электр генераторлы қондырғы </t>
  </si>
  <si>
    <t>передвижная, с поршневым двигателем внутреннего сгорания, мощность 1400 кВт, напряжение 400 В, двигатель 1500 об/мин</t>
  </si>
  <si>
    <t>Қозғалтқышы 1500 айн/мин,  керенуі 400 В, күші 1400 кВт, жылжымалы, ішкі жанатын піспекті қозғалтқышы бар</t>
  </si>
  <si>
    <t>Поставка, монтаж и пусконаладка дизельного генератора контейнерного исполнения</t>
  </si>
  <si>
    <t>Контейнерлі орындалатын дизельді генераторды беру, монтаждау және іске қосу қалпына келтіру</t>
  </si>
  <si>
    <t>Авансовый платеж - 0%, оставшаяся часть в течении 30 рабочих дней с момента подписания акта приема выполненных работ</t>
  </si>
  <si>
    <t>82 Т</t>
  </si>
  <si>
    <t>62.01.29.000.000.00.0796.000000000000</t>
  </si>
  <si>
    <t>Программное обеспечение</t>
  </si>
  <si>
    <t xml:space="preserve">Бағдарламалық қамтамасыз ету </t>
  </si>
  <si>
    <t>Оригинал программного обеспечения (кроме услуг по разработке программных обеспечении по заказу)</t>
  </si>
  <si>
    <t xml:space="preserve">Бағдарламалық қамтамасыз етудің түпнұсқасы (тапсырыс бойынша бағдарламалық қамтамасыз етуді әзірлеу жөнінде қызметтерден басқа) </t>
  </si>
  <si>
    <t>83 Т</t>
  </si>
  <si>
    <t>84 Т</t>
  </si>
  <si>
    <t>24.42.25.200.001.00.0796.000000000000</t>
  </si>
  <si>
    <t>Шина</t>
  </si>
  <si>
    <t>медная, электротехнический материал, ГОСТ 434-78</t>
  </si>
  <si>
    <t>85 Т</t>
  </si>
  <si>
    <t>G1016D0025</t>
  </si>
  <si>
    <t>86 Т</t>
  </si>
  <si>
    <t>Обертка термоусаж. 450х1,2мм 60ºС</t>
  </si>
  <si>
    <t>G1016D0028</t>
  </si>
  <si>
    <t>87 Т</t>
  </si>
  <si>
    <t>Обертка термоусаж. 150х0,8мм 60ºС</t>
  </si>
  <si>
    <t>G1016D0029</t>
  </si>
  <si>
    <t>88 Т</t>
  </si>
  <si>
    <t>G3016D0028</t>
  </si>
  <si>
    <t>89 Т</t>
  </si>
  <si>
    <t>G7016D0028</t>
  </si>
  <si>
    <t>2.Работы</t>
  </si>
  <si>
    <t>Итого по работам</t>
  </si>
  <si>
    <t>1 Р</t>
  </si>
  <si>
    <t>33.20.39.900.002.00.0999.000000000000</t>
  </si>
  <si>
    <t>Работы по установке, монтажу и пуско-наладке программно-аппаратного комплекса</t>
  </si>
  <si>
    <t>Бағдарламалық-аппараттық кешенді орнату, монтаждау және іске қосу бойынша жұмыстар</t>
  </si>
  <si>
    <t xml:space="preserve">Оснащение конференц-зала системой видео и аудио конференцсвязи </t>
  </si>
  <si>
    <t>Конференц-залды жабдықтауға арналған бейне және аудио қондырғылар.</t>
  </si>
  <si>
    <t xml:space="preserve"> Начало со дня подписания Договора, завершение в течении 50 календарных дней.</t>
  </si>
  <si>
    <t>Авансовый платеж-0%, оставшаяся часть в течение 30 рабочих дней с момента подписания акта приема-передачи  выполненных работ</t>
  </si>
  <si>
    <t>Работа</t>
  </si>
  <si>
    <t>AAO-91-08-555</t>
  </si>
  <si>
    <t>СЗ ДИТиС №263/70 от 29.03.2016г.</t>
  </si>
  <si>
    <t>2 Р</t>
  </si>
  <si>
    <t>09.10.12.900.031.00.0999.000000000000</t>
  </si>
  <si>
    <t>Работы по продлению срока безопасной эксплуатации скважин</t>
  </si>
  <si>
    <t xml:space="preserve"> Ұңғымаларын қауіпсіз пайдалану мерзімін ұзарту жөніндегі жұмыстар</t>
  </si>
  <si>
    <t>Комплекс работ по продлению срока безопасной эксплуатации скважин подземного хранилища газа "Полторацкое"</t>
  </si>
  <si>
    <t xml:space="preserve">"Полторацк" жер асты газды қоймасын қауіпсіз пайдалану мерзімін созу үшін ұңғыманың жұмысын сараптама-диагностикалық сүйемелдеу бойынша жұмыстар кешені </t>
  </si>
  <si>
    <t>Южно-Казахстанская область,г.Шымкент,Сарыагашский район,Мактааральский с.о.,село Жибек-жолы,ул.Ахбердиева, б/н,филиал УМГ "Шымкент",Полторацкое ЛПУ</t>
  </si>
  <si>
    <t>Начало со дня подписания договора, завершение до 31.12.16г.</t>
  </si>
  <si>
    <t>SНP-93-09-606</t>
  </si>
  <si>
    <t>СЗ ДЭМГ,КСиПХГ №470/60 от 01.04.2016г.</t>
  </si>
  <si>
    <t>3 Р</t>
  </si>
  <si>
    <t>71.12.35.900.000.00.0999.000000000000</t>
  </si>
  <si>
    <t>Землеустроительные и земельно-кадастровые работы</t>
  </si>
  <si>
    <t xml:space="preserve"> Жерге орналастыру жер-кадастрлық жұмыстар </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t>
  </si>
  <si>
    <t>Жерге орналастыру және жер-кадастрлық жұмыстарды орындайтын, сондай-ақ құқық белгілейтін және сәйкестендіру құжаттарын алуда қолдау көрсететін және келісім алатын мамандандырылған кәсіпорыннан жұмыстарды сатып алу</t>
  </si>
  <si>
    <t>Июнь</t>
  </si>
  <si>
    <t>УМГ "Уральск" Западно-Казахстанская область</t>
  </si>
  <si>
    <t>Начало со дня подписания договора, завершение до 25.12.2016г.</t>
  </si>
  <si>
    <t>ДУА</t>
  </si>
  <si>
    <t>СЗ ДУА №104/52 от 04.04.2016г.</t>
  </si>
  <si>
    <t>4 Р</t>
  </si>
  <si>
    <t>ИТЦ 
Западно-Казахстанская область</t>
  </si>
  <si>
    <t>5 Р</t>
  </si>
  <si>
    <t xml:space="preserve">УМГ "Актобе" Актюбинская область 
 </t>
  </si>
  <si>
    <t>6 Р</t>
  </si>
  <si>
    <t xml:space="preserve">УМГ "Костанай" Костанайская область 
 </t>
  </si>
  <si>
    <t>7 Р</t>
  </si>
  <si>
    <t xml:space="preserve">УМГ "Атырау" Атырауская область
 </t>
  </si>
  <si>
    <t>8 Р</t>
  </si>
  <si>
    <t xml:space="preserve">УМГ "Актау" Мангыстауская область 
 </t>
  </si>
  <si>
    <t>9 Р</t>
  </si>
  <si>
    <t xml:space="preserve">УМГ "Алматы" Алматинская область
 </t>
  </si>
  <si>
    <t>10 Р</t>
  </si>
  <si>
    <t xml:space="preserve">УМГ "Тараз" Жамбылская область
 </t>
  </si>
  <si>
    <t>11 Р</t>
  </si>
  <si>
    <t xml:space="preserve">УМГ "Шымкент" Южно-Казахстанская область
 </t>
  </si>
  <si>
    <t>12 Р</t>
  </si>
  <si>
    <t>Жерге орналастыру және жер-кадастрлық жұмыстар</t>
  </si>
  <si>
    <t>Работы по изготовлению государственного акта на земельный участок и присвоение кадастрового номера  у специализированного органа "НПЦзем Западно-Казахстанский филилал"</t>
  </si>
  <si>
    <t>"Батыс Қазақстан филиалының НПЦзем" мамандырылған органында жер учаскесіне арналған мемлекеттік актіні дайындау және кадастрлық нөмірін беру жөніндегі қызметтер   </t>
  </si>
  <si>
    <t xml:space="preserve">УМГ 
"Уральск" Западно-Казахстанская область,
г.Уральск 
 </t>
  </si>
  <si>
    <t>140-6</t>
  </si>
  <si>
    <t>13 Р</t>
  </si>
  <si>
    <t>14 Р</t>
  </si>
  <si>
    <t>71.20.19.000.008.00.0999.000000000000</t>
  </si>
  <si>
    <t>Работы по государственному техническому обследованию объектов недвижимого имущества</t>
  </si>
  <si>
    <t>Техникалық түгендеу, үйлерге (құрылыстарға, ғимараттарға) және олардың жер учаскелеріне құқықтарды тіркеу бойынша қызметтер.</t>
  </si>
  <si>
    <t>Закуп работ у РГКП "Центр по недвижимости Комитета по регистрационной службы и оказания правовой помощи МЮ РК по Западно-Казахстанской области +++</t>
  </si>
  <si>
    <t xml:space="preserve">ҚР ӘМ "Тіркеу қызметі және құқықтық көмек көрсету комитетінің Батыс-Казахстан облысы бойынша жылжымайтын мүлік жөніндегі орталығы" РМКК-дан жұмыстарды сатып алу   
</t>
  </si>
  <si>
    <t>Май</t>
  </si>
  <si>
    <t>15 Р</t>
  </si>
  <si>
    <t>Закуп работ у РГКП "Центр по недвижимости Комитета по регистрационной службы и оказания правовой помощи МЮ РК по Южно-Казахстанской области +++</t>
  </si>
  <si>
    <t xml:space="preserve">ҚР ӘМ "Тіркеу қызметі және құқықтық көмек көрсету комитетінің Оңтүстік-Казахстан облысы бойынша жылжымайтын мүлік жөніндегі орталығы" РМКК-дан жұмыстарды сатып алу   
</t>
  </si>
  <si>
    <t xml:space="preserve">УКК 
 Южно-Казахстанская область,
г. Шымкент 
 </t>
  </si>
  <si>
    <t>16 Р</t>
  </si>
  <si>
    <t>Закуп работ  у специализированного предприятия, выполняющего изготовление тех паспорта и инструкции по подъезным путям ЖД +++</t>
  </si>
  <si>
    <t>ТЖ кіреберіс жолдары бойынша тех.паспортты және нұсқаулықты жасайтын мамандандырылған кәсіпорыннан жұмыстарды сатып алу</t>
  </si>
  <si>
    <t>УМГ "Актобе",
 г. Актобе, ул. Есет батыра, 39а.</t>
  </si>
  <si>
    <t>17 Р</t>
  </si>
  <si>
    <t>237 У</t>
  </si>
  <si>
    <t xml:space="preserve">     АО "Интергаз Центральная Азия" </t>
  </si>
  <si>
    <t>начало с даты подписания договора, завершение по 31.12.2016г.</t>
  </si>
  <si>
    <t>238 У</t>
  </si>
  <si>
    <t>239 У</t>
  </si>
  <si>
    <t>240 У</t>
  </si>
  <si>
    <t>241 У</t>
  </si>
  <si>
    <t>242 У</t>
  </si>
  <si>
    <t>243 У</t>
  </si>
  <si>
    <t>244 У</t>
  </si>
  <si>
    <t>245 У</t>
  </si>
  <si>
    <t>246 У</t>
  </si>
  <si>
    <t>247 У</t>
  </si>
  <si>
    <t>248 У</t>
  </si>
  <si>
    <t>249 У</t>
  </si>
  <si>
    <t>250 У</t>
  </si>
  <si>
    <t>251 У</t>
  </si>
  <si>
    <t>252 У</t>
  </si>
  <si>
    <t>253 У</t>
  </si>
  <si>
    <t>254 У</t>
  </si>
  <si>
    <t>255 У</t>
  </si>
  <si>
    <t>256 У</t>
  </si>
  <si>
    <t>257 У</t>
  </si>
  <si>
    <t>258 У</t>
  </si>
  <si>
    <t>259 У</t>
  </si>
  <si>
    <t>260 У</t>
  </si>
  <si>
    <t>Начало с даты подписания договора, завершение по 30.04.2016г.</t>
  </si>
  <si>
    <t>261 У</t>
  </si>
  <si>
    <t>262 У</t>
  </si>
  <si>
    <t>263 У</t>
  </si>
  <si>
    <t>264 У</t>
  </si>
  <si>
    <t>80.20.10.000.005.00.0777.000000000000</t>
  </si>
  <si>
    <t>Услуги по 
обеспечению контрольно-пропускного режима на объекте/территории</t>
  </si>
  <si>
    <t>Объектке/аумаққа
 арналған бақылау-өткізу режімін қамтамасыз ету жөніндегі қызметтер </t>
  </si>
  <si>
    <t>С 01.04.2016г. по 31.12.2016г. включительно</t>
  </si>
  <si>
    <t>Авансовый платеж-0%, оставшаяся часть в течении 30 рабочих дней с момента подписания акта выполненных услуг</t>
  </si>
  <si>
    <t>ДВКиУР</t>
  </si>
  <si>
    <t>СЗ ДВКиУР №56/18 от 28.03.2016г.</t>
  </si>
  <si>
    <t>265 У</t>
  </si>
  <si>
    <t>Начало: С даты подписания договора по 31.12.2016 года</t>
  </si>
  <si>
    <t>СЗ ДИТиС №259/70 от 28.03.2016г.</t>
  </si>
  <si>
    <t>266 У</t>
  </si>
  <si>
    <t>267 У</t>
  </si>
  <si>
    <t>268 У</t>
  </si>
  <si>
    <t>269 У</t>
  </si>
  <si>
    <t>270 У</t>
  </si>
  <si>
    <t>271 У</t>
  </si>
  <si>
    <t>272 У</t>
  </si>
  <si>
    <t>273 У</t>
  </si>
  <si>
    <t>274 У</t>
  </si>
  <si>
    <t>275 У</t>
  </si>
  <si>
    <t>276 У</t>
  </si>
  <si>
    <t>277 У</t>
  </si>
  <si>
    <t>278 У</t>
  </si>
  <si>
    <t>279 У</t>
  </si>
  <si>
    <t>280 У</t>
  </si>
  <si>
    <t>281 У</t>
  </si>
  <si>
    <t>282 У</t>
  </si>
  <si>
    <t>283 У</t>
  </si>
  <si>
    <t>284 У</t>
  </si>
  <si>
    <t>285 У</t>
  </si>
  <si>
    <t>286 У</t>
  </si>
  <si>
    <t>287 У</t>
  </si>
  <si>
    <t>288 У</t>
  </si>
  <si>
    <t>289 У</t>
  </si>
  <si>
    <t>290 У</t>
  </si>
  <si>
    <t>291 У</t>
  </si>
  <si>
    <t>292 У</t>
  </si>
  <si>
    <t>293 У</t>
  </si>
  <si>
    <t>294 У</t>
  </si>
  <si>
    <t>295 У</t>
  </si>
  <si>
    <t>296 У</t>
  </si>
  <si>
    <t>297 У</t>
  </si>
  <si>
    <t>298 У</t>
  </si>
  <si>
    <t>299 У</t>
  </si>
  <si>
    <t>300 У</t>
  </si>
  <si>
    <t>301 У</t>
  </si>
  <si>
    <t>302 У</t>
  </si>
  <si>
    <t>303 У</t>
  </si>
  <si>
    <t>304 У</t>
  </si>
  <si>
    <t>ІР арналарын пайдалану қызметтері</t>
  </si>
  <si>
    <t>Байланыс арналарын жалдау бойынша қызметтер</t>
  </si>
  <si>
    <t>305 У</t>
  </si>
  <si>
    <t>306 У</t>
  </si>
  <si>
    <t>307 У</t>
  </si>
  <si>
    <t>308 У</t>
  </si>
  <si>
    <t>309 У</t>
  </si>
  <si>
    <t>310 У</t>
  </si>
  <si>
    <t>311 У</t>
  </si>
  <si>
    <t>312 У</t>
  </si>
  <si>
    <t>313 У</t>
  </si>
  <si>
    <t>314 У</t>
  </si>
  <si>
    <t>315 У</t>
  </si>
  <si>
    <t>Жылдамдығы жоғары бөлінген деректерді беру арналарын ұйымдастыру қызметтері</t>
  </si>
  <si>
    <t>316 У</t>
  </si>
  <si>
    <t>317 У</t>
  </si>
  <si>
    <t>318 У</t>
  </si>
  <si>
    <t>319 У</t>
  </si>
  <si>
    <t>320 У</t>
  </si>
  <si>
    <t>321 У</t>
  </si>
  <si>
    <t>322 У</t>
  </si>
  <si>
    <t>323 У</t>
  </si>
  <si>
    <t>324 У</t>
  </si>
  <si>
    <t>325 У</t>
  </si>
  <si>
    <t>326 У</t>
  </si>
  <si>
    <t>327 У</t>
  </si>
  <si>
    <t>328 У</t>
  </si>
  <si>
    <t>329 У</t>
  </si>
  <si>
    <t>330 У</t>
  </si>
  <si>
    <t>331 У</t>
  </si>
  <si>
    <t>332 У</t>
  </si>
  <si>
    <t>333 У</t>
  </si>
  <si>
    <t>334 У</t>
  </si>
  <si>
    <t>335 У</t>
  </si>
  <si>
    <t>336 У</t>
  </si>
  <si>
    <t>337 У</t>
  </si>
  <si>
    <t>338 У</t>
  </si>
  <si>
    <t>Предоставление услуг по системе безопасности и видеонаблюдению по технологии 3G</t>
  </si>
  <si>
    <t>Қауіпсіздік және бейнебақылау жүйелері қызметтерін көрсету 3G технология</t>
  </si>
  <si>
    <t>339 У</t>
  </si>
  <si>
    <t>340 У</t>
  </si>
  <si>
    <t>341 У</t>
  </si>
  <si>
    <t>342 У</t>
  </si>
  <si>
    <t>343 У</t>
  </si>
  <si>
    <t>344 У</t>
  </si>
  <si>
    <t>Предоставление услуг по системе безопасности и видеонаблюдению по технологии 4G</t>
  </si>
  <si>
    <t>Қауіпсіздік және бейнебақылау жүйелері қызметтерін көрсету 4G технология</t>
  </si>
  <si>
    <t>345 У</t>
  </si>
  <si>
    <t>58.19.15.300.000.00.0777.000000000000</t>
  </si>
  <si>
    <t>Услуги по размещению рекламных/информационных материалов в печатных материалах (кроме книг и периодических изданий)</t>
  </si>
  <si>
    <t>Размещение объявления о проведении закупок способом открытого тендера на веб-сайте Заказчика и организатора закупок и на веб-сайте,определенном Фондом,и публикация в переодическом печатном издании, распространяемом на всей территории Республики Казахстан, с переодичностью издания не менее 3 (трех) раз в неделю</t>
  </si>
  <si>
    <t>Ашық тендер тәсілімен сатып алуды жүргізу туралы хабарландыруды Тапсырыс берушінің және сатып алуды ұйымдастырушының веб-сайтында және Қор белгілеген веб-сайтта орналастыру және аптасына кемінде 3 (үш) рет шығатын, Қазақстан Республикасының бүкіл аумағында таратылатын мерзімді баспа басылымында жариялау</t>
  </si>
  <si>
    <t>С даты подписания договора по 31.12.2016г. включительно</t>
  </si>
  <si>
    <t xml:space="preserve">2.2.2.9. </t>
  </si>
  <si>
    <t>346 У</t>
  </si>
  <si>
    <t>Оказание услуги по предоставлению права пользования Информационной системой электронных закупок АО «ФНБ «Самрук-Қазына»</t>
  </si>
  <si>
    <t>«Самұрық-Қазына» ҰӘҚ» АҚ Электрондық сатып алудың ақпараттық жүйесін пайдалану құқығын беру қызметтерін көрсету</t>
  </si>
  <si>
    <t>Авансовый платеж - 25% ежеквартально</t>
  </si>
  <si>
    <t>2.2.1.12.4.6.</t>
  </si>
  <si>
    <t>347 У</t>
  </si>
  <si>
    <t>74.90.20.000.040.00.0777.000000000000</t>
  </si>
  <si>
    <t>Услуги по мониторингу местного содержания в закупках товаров, работ, услуг</t>
  </si>
  <si>
    <t>Услуги, оказываемые в соответствии с Концепцией развития Карты мониторинга местного содержания. Услуги по техсопровождению Карты мониторинга местного содержания</t>
  </si>
  <si>
    <t>Жергілікті қамту мониторингі картасын дамыту тұжырымдамасына сәйкес көрсетілетін қызметтер</t>
  </si>
  <si>
    <t>348 У</t>
  </si>
  <si>
    <t xml:space="preserve">74.90.20.000.051.00.0777.000000000000  
</t>
  </si>
  <si>
    <t xml:space="preserve">Услуги по научно-технической обработке документов  
</t>
  </si>
  <si>
    <t xml:space="preserve">Услуги по научно-технической обработке документов (обеспечение учета/сохранности/упорядочивания документов)
</t>
  </si>
  <si>
    <t>Комплекс работ по приведению в порядок завершенных делопроизводством дел постоянного, временного сроков хранения и документов по личному составу.</t>
  </si>
  <si>
    <t xml:space="preserve">2.2.1.12.13. </t>
  </si>
  <si>
    <t>349 У</t>
  </si>
  <si>
    <t>73.20.11.000.000.00.0777.000000000000</t>
  </si>
  <si>
    <t>Услуги по изучению/исследованию/мониторингу/анализу рынка/деятельности</t>
  </si>
  <si>
    <t>Услуги по предоставлению ценовых маркетинговых заключений (товары по долгосрочному плану)</t>
  </si>
  <si>
    <t>Бағалы маркетингті қорытындыны беру бойынша қызметтер</t>
  </si>
  <si>
    <t xml:space="preserve">8401260408 
</t>
  </si>
  <si>
    <t xml:space="preserve">Прочие услуги (Прочие услуги сторонних организаций) 
</t>
  </si>
  <si>
    <t>350 У</t>
  </si>
  <si>
    <t>74.90.20.000.050.00.0777.000000000000</t>
  </si>
  <si>
    <t>Услуги по актуализации/обеспечению нормативной/справочной/технической информацией/документацией (кроме разработки/корректировки/составлению)</t>
  </si>
  <si>
    <t>Услуги по актуализации Единого номенклатурного справочника товаров, работ и услуг</t>
  </si>
  <si>
    <t>Тауарлар, жұмыстар және қызметтердің Бірыңғай номенклатуралық анықтамалығын өзектендіру бойынша қызметтер</t>
  </si>
  <si>
    <t>7211260004</t>
  </si>
  <si>
    <t>Разработка НТД</t>
  </si>
  <si>
    <t>351 У</t>
  </si>
  <si>
    <t>Услуги по определению ценовых диапазонов планируемых к закупу товаров по лотам, стоимость которых составляет 75 и более миллионов тенге</t>
  </si>
  <si>
    <t>Тауарларды лот бойынша сатып алу жоспарланған құны 75 және одан астам миллион теңгені құрайтын бағалы диапазондарды анықтау бойынша қызметтер</t>
  </si>
  <si>
    <t>352 У</t>
  </si>
  <si>
    <t>74.90.12.000.005.00.0777.000000000000</t>
  </si>
  <si>
    <t>Услуги по оценке стоимости товарно-материальных ценностей</t>
  </si>
  <si>
    <t>Услуги по оценке стоимости неликвидных товарно-материальных ценностей</t>
  </si>
  <si>
    <t>Западно-Казахстанская область,УМГ "Уральск", г. Уральск</t>
  </si>
  <si>
    <t>со дня подписания договора по 30.04.2016г.</t>
  </si>
  <si>
    <t>8401260408</t>
  </si>
  <si>
    <t>Прочие услуги</t>
  </si>
  <si>
    <t>353 У</t>
  </si>
  <si>
    <t>УМГ "Атырау", 
г. Атырау, Атырауская обл.</t>
  </si>
  <si>
    <t>354 У</t>
  </si>
  <si>
    <t>Актюбинская область УМГ "Актобе" г.Актобе</t>
  </si>
  <si>
    <t>355 У</t>
  </si>
  <si>
    <t>УМГ "Актау"г. Актау,  Мангистауская обл.,</t>
  </si>
  <si>
    <t>356 У</t>
  </si>
  <si>
    <t>УМГ Тараз Таразкое ЛПУ Жамбылская область, г.Тараз</t>
  </si>
  <si>
    <t>357 У</t>
  </si>
  <si>
    <t>358 У</t>
  </si>
  <si>
    <t>УМГ "Алматы", 
г. Алматы, Алматинская область</t>
  </si>
  <si>
    <t>359 У</t>
  </si>
  <si>
    <t xml:space="preserve">Костанайская область, г.Костанай, улица Алтынсарина 130, филиал УМГ Костанай </t>
  </si>
  <si>
    <t>360 У</t>
  </si>
  <si>
    <t>361 У</t>
  </si>
  <si>
    <t>Январь-Февраль</t>
  </si>
  <si>
    <t>Начало: с 01.03.2016 года по 31.12.2016 года</t>
  </si>
  <si>
    <t>СЗ ДИТиС №261/70 от 29.03.2016г.</t>
  </si>
  <si>
    <t>362 У</t>
  </si>
  <si>
    <t>363 У</t>
  </si>
  <si>
    <t>364 У</t>
  </si>
  <si>
    <t>365 У</t>
  </si>
  <si>
    <t>366 У</t>
  </si>
  <si>
    <t>367 У</t>
  </si>
  <si>
    <t>368 У</t>
  </si>
  <si>
    <t>369 У</t>
  </si>
  <si>
    <t>370 У</t>
  </si>
  <si>
    <t>371 У</t>
  </si>
  <si>
    <t>372 У</t>
  </si>
  <si>
    <t>373 У</t>
  </si>
  <si>
    <t>374 У</t>
  </si>
  <si>
    <t>375 У</t>
  </si>
  <si>
    <t>376 У</t>
  </si>
  <si>
    <t>377 У</t>
  </si>
  <si>
    <t>378 У</t>
  </si>
  <si>
    <t>379 У</t>
  </si>
  <si>
    <t>380 У</t>
  </si>
  <si>
    <t>381 У</t>
  </si>
  <si>
    <t>382 У</t>
  </si>
  <si>
    <t>383 У</t>
  </si>
  <si>
    <t>384 У</t>
  </si>
  <si>
    <t>385 У</t>
  </si>
  <si>
    <t>386 У</t>
  </si>
  <si>
    <t>387 У</t>
  </si>
  <si>
    <t>388 У</t>
  </si>
  <si>
    <t>389 У</t>
  </si>
  <si>
    <t>390 У</t>
  </si>
  <si>
    <t>391 У</t>
  </si>
  <si>
    <t>392 У</t>
  </si>
  <si>
    <t>Январь</t>
  </si>
  <si>
    <t>Начало: С даты подписания договора по 31.01.2016 года</t>
  </si>
  <si>
    <t>393 У</t>
  </si>
  <si>
    <t>Начало: С даты подписания договора по 31.03.2016 года</t>
  </si>
  <si>
    <t>394 У</t>
  </si>
  <si>
    <t xml:space="preserve">SAP ақпараттық жүйесінің енгізілген функционалдығын қолдау </t>
  </si>
  <si>
    <t>Март</t>
  </si>
  <si>
    <t>395 У</t>
  </si>
  <si>
    <t>Услуги по  технической поддержке программного обеспечения SAP</t>
  </si>
  <si>
    <t>SAP бағдарламалық жабдықтамасын техникалық қолдау  қызметтері</t>
  </si>
  <si>
    <t>396 У</t>
  </si>
  <si>
    <t>85.59.13.335.001.00.0777.000000000000</t>
  </si>
  <si>
    <t>Услуги по обучению (кроме в области начального, среднего, высшего образования)</t>
  </si>
  <si>
    <t>Услуги по обучению (обучению/подготовке/переподготовке/повышению квалификации)</t>
  </si>
  <si>
    <t xml:space="preserve">Организация обучения производственного персонала АО "Интергаз Центральная Азия" </t>
  </si>
  <si>
    <t>"Интергаз Орталық Азия" АҚ өндірістік персоналын оқытуды ұйымдастыру</t>
  </si>
  <si>
    <t>По факту. Начало: со дня подписания Договора. Окончание: 31.12.2016 г.</t>
  </si>
  <si>
    <t>ДУПиОТ</t>
  </si>
  <si>
    <t>140-3</t>
  </si>
  <si>
    <t>8401170101, 
8401170201</t>
  </si>
  <si>
    <t>2.1.11.1.1.
2.1.11.2.1.</t>
  </si>
  <si>
    <t>СЗ ДУПиОТ №128/13 от 29.03.2016г.</t>
  </si>
  <si>
    <t>397 У</t>
  </si>
  <si>
    <t xml:space="preserve">Организация обучения Административно-управленческого персонала АО "Интергаз Центральная Азия", организация  образовательных программ технического, профессионального и послевузовского образования, организации оценки знаний работников  </t>
  </si>
  <si>
    <t>"Интергаз Орталық Азия" АҚ әкімшілік-басқару персоналын оқытуды ұйымдастыру, техникалық, кәсіптік және жоғарғы білімнен кейінгі оқыту бағдардамаларын ұйымдастыру, қызметкерлердің білімін бағалау</t>
  </si>
  <si>
    <t>7211170101, 
7211170201</t>
  </si>
  <si>
    <t>2.2.1.10.2.1.1.
2.2.1.10.2.2.1.</t>
  </si>
  <si>
    <t>398 У</t>
  </si>
  <si>
    <t xml:space="preserve">Организация и проведение лекций согласно заявкам структурных подразделений  АО "Интергаз Центральная Азия" </t>
  </si>
  <si>
    <t>"Интергаз Орталық Азия" АҚ құрылымдық бөлімшелері сұранысы бойынша лекциялар өткізу</t>
  </si>
  <si>
    <t xml:space="preserve">Начало: с момента подписания договора. Завершение: 31 декабря 2016 г.
</t>
  </si>
  <si>
    <t>7211170301</t>
  </si>
  <si>
    <t>2.2.1.10.1.</t>
  </si>
  <si>
    <t xml:space="preserve">G9916U0252
</t>
  </si>
  <si>
    <t>399 У</t>
  </si>
  <si>
    <t>65.12.12.335.000.00.0777.000000000000</t>
  </si>
  <si>
    <t>Услуги по медицинскому страхованию на случай болезни</t>
  </si>
  <si>
    <t>Добровольное коллективное страхование работников АО "Интергаз Центральная Азия" и членов их семей на случай болезни</t>
  </si>
  <si>
    <t>Интергаз Орталық Азия АҚ қызметкерлері және отбасы мүшелері ауырған жағдайда ерікті ұжымдық сақтандыру</t>
  </si>
  <si>
    <t>города: Астана, Уральск, Актау, Атырау, Актобе, Костанай, Алматы, Кызылорда, Тараз, Шымкент</t>
  </si>
  <si>
    <t>12 месяцев с даты подписания договора</t>
  </si>
  <si>
    <t>100% единовременная выплата, по окончанию срока договора предоставляется Акт сверки</t>
  </si>
  <si>
    <t>7211370100</t>
  </si>
  <si>
    <t>2.2.2.15.5.</t>
  </si>
  <si>
    <t xml:space="preserve">G1016U0238
G2016U0238
G3016U0238
G3016UA238
G4016U0238
G4016UA238
G4016UB238
G5016U0238
G6016U0238
G6016UA238
G7016U0238
G7016UA238
G8016U0238
G8016UA238
G8016UA238
G9016U0238
G9916U0238
GA016U0238
GA016UA238
GA016UB238
GQ016U0238,GS016U0238
</t>
  </si>
  <si>
    <t>400 У</t>
  </si>
  <si>
    <t xml:space="preserve">Персоналдың аутсорсингі жөніндегі қызметтер
</t>
  </si>
  <si>
    <t xml:space="preserve">Предоставление услуг квалифицированных специалистов для центрального аппарата, в том числе ФОТ с налогами и отчислениями, мобильная связь, командировочные расходы, социальный пакет, обязательное страхование ГПО работодателя
за причинение вреда жизни и здоровью работника при исполнении им трудовых обязанностей
</t>
  </si>
  <si>
    <t>орталық аппарат үшін білікті мамандардың қызметтерін көрсету, соның ішінде салықтармен және шегерімдермен бірге ЕАТҚ, мобильді байланыс, іссапар шығындары, әлеуметтік пакет, жұмыс берушінің жұмыскер өз еңбек міндеттерін орындау кезінде олардың өміріне және денсаулығына зиян келтіру үшін АҚЖ міндетті сақтандыру</t>
  </si>
  <si>
    <t>Начало: с 1 апреля, окончание: по 31 декабря 2016г. включительно</t>
  </si>
  <si>
    <t>7211380000</t>
  </si>
  <si>
    <t>2.2.2.5.</t>
  </si>
  <si>
    <t>G9915UF240</t>
  </si>
  <si>
    <t>401 У</t>
  </si>
  <si>
    <t>Организация семинара по теме "Подготовка к сдаче level 1 CFA axam"</t>
  </si>
  <si>
    <t xml:space="preserve">Начало: с момента подписания договора, завершение: до 30 июня 2016 г.
</t>
  </si>
  <si>
    <t>402 У</t>
  </si>
  <si>
    <t>начало с даты подписания договора , завершение по 31.12.2016г.</t>
  </si>
  <si>
    <t>403 У</t>
  </si>
  <si>
    <t>404 У</t>
  </si>
  <si>
    <t xml:space="preserve">68.20.12.950.000.00.0777.000000000000
</t>
  </si>
  <si>
    <t>Март-Апрель</t>
  </si>
  <si>
    <t>начало с даты подписания договора ., завершение по 30.06.2016г.</t>
  </si>
  <si>
    <t>405 У</t>
  </si>
  <si>
    <t>406 У</t>
  </si>
  <si>
    <t>407 У</t>
  </si>
  <si>
    <t>УМГ "Актау" Мангистауская область, г.Актау, Промплощадка ГРС</t>
  </si>
  <si>
    <t>408 У</t>
  </si>
  <si>
    <t>409 У</t>
  </si>
  <si>
    <t>410 У</t>
  </si>
  <si>
    <t>411 У</t>
  </si>
  <si>
    <t>412 У</t>
  </si>
  <si>
    <t>413 У</t>
  </si>
  <si>
    <t>414 У</t>
  </si>
  <si>
    <t>415 У</t>
  </si>
  <si>
    <t>416 У</t>
  </si>
  <si>
    <t>417 У</t>
  </si>
  <si>
    <t>49.50.19.000.002.00.0777.000000000000</t>
  </si>
  <si>
    <t>Услуги по транспортировке газа</t>
  </si>
  <si>
    <t>Газды тасымалдау бойынша қызметтер</t>
  </si>
  <si>
    <t>Транспортировка газа по территории Кыргызской Республики по магистральному газопроводу «БГР-ТБА»</t>
  </si>
  <si>
    <t>БГА-ТБА магистральдық газ құбырымен Қырғыз Республикасы аумағы бойынша газды тасымалдау</t>
  </si>
  <si>
    <t>Кыргызская Республика</t>
  </si>
  <si>
    <t>Начало с 01 января 2016 г.  и до 31 декабря 2016 г.</t>
  </si>
  <si>
    <t>СЗ ДДиТГ №209/34 от 01.04.2016г.</t>
  </si>
  <si>
    <t>418 У</t>
  </si>
  <si>
    <t>Услуги транспортирования по трубопроводам газа горючего природного</t>
  </si>
  <si>
    <t>Транспортировка газа по территории Российской Федерации по магистральному газопроводу "Союз" - "Оренбург-Новопсков"</t>
  </si>
  <si>
    <t>"Союз" - "Орынбор-Новопсков" магистральдық газ құбырымен Ресей Федерациясы бойынш агазды тасымалдау</t>
  </si>
  <si>
    <t>Российская Федерация</t>
  </si>
  <si>
    <t>Начало с 01.05.2016г. по 31.12.2016г.</t>
  </si>
  <si>
    <t>419 У</t>
  </si>
  <si>
    <t>71.20.19.000.010.00.0777.000000000000</t>
  </si>
  <si>
    <t>Услуги по диагностированию/экспертизе/анализу/испытаниям/тестированию/осмотру</t>
  </si>
  <si>
    <t xml:space="preserve">Диагностикалау/сараптау/сынау/ тестілеу/қарау қызметтері  </t>
  </si>
  <si>
    <t>Комплекс услуг включающие тарировку, испытание, техническое обслуживание и освидетельствование гидравлического индикатора веса согласно  инструкции по эксплуатации</t>
  </si>
  <si>
    <t>Пайдалану жөніндегі нұсқаулыққа сәйкес, гидравликалық салмақ индикаторын калибрлеуді, сынауды және техникалық қызмет көрсетуді және куәландыруды қамтитын қызметтер кешені</t>
  </si>
  <si>
    <t>SHP-93-09-605</t>
  </si>
  <si>
    <t>420 У</t>
  </si>
  <si>
    <t>71.20.19.000.011.00.0777.000000000000</t>
  </si>
  <si>
    <t>Услуги по проведению лабораторных/лабораторно-инструментальных исследований/анализов</t>
  </si>
  <si>
    <t xml:space="preserve">Лабораториялық/лабораториялық-аспаптық зерттеулерді/талдауларды жүргізу қызметтері </t>
  </si>
  <si>
    <t>Комплекс услуг по химическому анализу газа и пластовых вод для контроля за эксплуатацией  подземного хранилища газа "Полторацкое"</t>
  </si>
  <si>
    <t>"Полторацк" жер асты газ қоймасының пайдаланылуын бақылау үшін газды және қабатты суларды химиялық талдау бойынша қызметтер кешені</t>
  </si>
  <si>
    <t>SHP-93-09-604</t>
  </si>
  <si>
    <t>421 У</t>
  </si>
  <si>
    <t>СЗ АХД №99/41 от 29.03.2016г.</t>
  </si>
  <si>
    <t>422 У</t>
  </si>
  <si>
    <t>Подготовка и размещение рекламно -информационных и аналитических материалов о текущей деятельности: рекламные модули, интервью и статьи в журналах</t>
  </si>
  <si>
    <t>Ағымдағы қызмет туралы жарнамалық-ақпараттық және аналитикалық материалдарды дайындау мен орналастыру: жарнамалық модульдер, журналдарда сұқпаттар мен мақалалар</t>
  </si>
  <si>
    <t>423 У</t>
  </si>
  <si>
    <t>Услуги по подготовке и размещению сюжетов о текущей деятельности: новостные сюжеты, аналитические программы, интервью, прокат ролика</t>
  </si>
  <si>
    <t>Ағымдағы қызмет туралы сюжеттерді дайындау мен орналастыру бойынша қызметтер: жаңалықтар сюжеттері, аналитикалық бағдарламалар, сұқпаттар, роликті жалдау</t>
  </si>
  <si>
    <t>424 У</t>
  </si>
  <si>
    <t>74.20.23.000.000.00.0777.000000000000</t>
  </si>
  <si>
    <t>Услуги по фото/видеосъемке</t>
  </si>
  <si>
    <t>Фотоға түсіру және бейнетүсірілім бойынша қызметтер</t>
  </si>
  <si>
    <t>425 У</t>
  </si>
  <si>
    <t>82.30.11.000.000.00.0777.000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 xml:space="preserve">Конференцияларды/семинарларды/форумдарды/конкурстарды/корпоративтік/спорттық/мәдени/мерекелік және аналогтық іс-шараларды ұйымдастыру/өткізу бойынша қызметтер 
</t>
  </si>
  <si>
    <t xml:space="preserve">Участие в конференции/форуме/ выставке </t>
  </si>
  <si>
    <t xml:space="preserve">Конференцияға/форумға/ көрмеге қатысу 
</t>
  </si>
  <si>
    <t>426 У</t>
  </si>
  <si>
    <t>55.10.10.335.000.00.0777.000000000000</t>
  </si>
  <si>
    <t>Услуги гостиниц и аналогичных мест для временного проживания</t>
  </si>
  <si>
    <t>Уақытша өмір сүруге қонақүйлер мен ұқсас жерлер қызметтері</t>
  </si>
  <si>
    <t>Проживание производственного персонала, для обслуживания магистрального газопровода Жанажол-КС13.</t>
  </si>
  <si>
    <t>Жаңажол-КС13 магистральдық газ құбырына қызмет көрсету үшін өндірістік персоналдың тұруы.</t>
  </si>
  <si>
    <t>Актюбинская область,
г.Актобе,
ул.Есет-батыра, 39,
филиал УМГ "Актобе"</t>
  </si>
  <si>
    <t>2.1.6.20.9.</t>
  </si>
  <si>
    <t>G3016U0176</t>
  </si>
  <si>
    <t>СЗ ДЭМГ,КСиПХГ №469/60 от 01.04.2016г.</t>
  </si>
  <si>
    <t>427 У</t>
  </si>
  <si>
    <t>42.12.20.335.001.00.0777.000000000000</t>
  </si>
  <si>
    <t>Услуги по техническому обслуживанию/содержанию железнодорожных путей</t>
  </si>
  <si>
    <t>Кіреберіс жолдарға техникалық қызмет көрсету/оларды күту қызметтері</t>
  </si>
  <si>
    <t>Техническое обслуживание железнодорожного тупика в п.Боранкул, для разгрузки трубной продукции на станции Опорная.</t>
  </si>
  <si>
    <t>Опорная станциясында құбырлық өнімді түсіріп алу үшін Боранқұл к. теміржол тұйығына техникалық қызмет көрсету.</t>
  </si>
  <si>
    <t>Мангистауская область,
Бейнеуский район,
Бейнеуский с.о.,
с.Боранкул,
филиал УМГ "Актау",
Опорненское ЛПУ</t>
  </si>
  <si>
    <t>G7016U0178</t>
  </si>
  <si>
    <t>428 У</t>
  </si>
  <si>
    <t>Электроснабжение объектов магистрального газопровода АО "ИЦА" филиала УМГ "Тараз" по Жамбыл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t>
  </si>
  <si>
    <t>Жамбыл облысы  бойынша «ИОА» АҚ "Тараз"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Жамбылская область,
Жамбылский район,
Акбулымский с.о.,
с.Акбулым,
филиал УМГ "Тараз" Таразское ЛПУ</t>
  </si>
  <si>
    <t>Начало с 01.01.2016г., окончание по 31.12.2016г.</t>
  </si>
  <si>
    <t>Предоплата 100% за объем последующего месяца, ежемесячно в течение года.</t>
  </si>
  <si>
    <t>G8016UA127</t>
  </si>
  <si>
    <t>429 У</t>
  </si>
  <si>
    <t>35.12.10.120.000.00.0777.000000000000</t>
  </si>
  <si>
    <t>Услуги по регулированию/резервированию электрической мощности</t>
  </si>
  <si>
    <t>Электр қуатын реттеу/резервтеу бойынша қызметтер</t>
  </si>
  <si>
    <t>G8016UB127</t>
  </si>
  <si>
    <t>430 У</t>
  </si>
  <si>
    <t xml:space="preserve"> Транспортировка электрической энергии по сетям Жамбылской области энергопередающих организаций,  для  производственных объектов</t>
  </si>
  <si>
    <t xml:space="preserve"> Өндірістік объектілер үшін энергия беретін ұйымдардың Жамбыл облысының желілерімен электр энергиясын тасымалдау</t>
  </si>
  <si>
    <t>G8016U0128</t>
  </si>
  <si>
    <t>431 У</t>
  </si>
  <si>
    <t xml:space="preserve">Электроснабжение объектов магистрального газопровода АО "ИЦА" филиала УМГ "Костанай" по г. Житикар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Жетіқара қ.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Костанайская область,
г.Костанай,
пр.Абая, 1 а,
филиал УМГ "Костанай", Костанайское ЛПУ</t>
  </si>
  <si>
    <t>GQ016UG127</t>
  </si>
  <si>
    <t>432 У</t>
  </si>
  <si>
    <t xml:space="preserve">Электроснабжение объектов магистрального газопровода АО "ИЦА" филиала УМГ "Костанай" по г. Лисаковс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Лисаковск қ.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H127</t>
  </si>
  <si>
    <t>433 У</t>
  </si>
  <si>
    <t xml:space="preserve">Электроснабжение объектов магистрального газопровода АО "ИЦА" филиала УМГ "Костанай" по г. Рудный.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Рудный қ.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F127</t>
  </si>
  <si>
    <t>434 У</t>
  </si>
  <si>
    <t xml:space="preserve">Электроснабжение объектов магистрального газопровода АО "ИЦА" филиала УМГ "Костанай" по Костанайской  области (Горсеть).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Горсеть)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D127</t>
  </si>
  <si>
    <t>435 У</t>
  </si>
  <si>
    <t xml:space="preserve">Электроснабжение объектов магистрального газопровода АО "ИЦА" филиала УМГ "Костанай" по Костанайской  области (Костанай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останай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B127</t>
  </si>
  <si>
    <t>436 У</t>
  </si>
  <si>
    <t xml:space="preserve">Электроснабжение объектов магистрального газопровода АО "ИЦА" филиала УМГ "Костанай" по Костанайской  области (Денис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Денисовский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0127</t>
  </si>
  <si>
    <t>437 У</t>
  </si>
  <si>
    <t>Электроснабжение объектов магистрального газопровода АО "ИЦА" филиала УМГ "Костанай" по Костанайской  области (Таран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Қостанай облысы (Тарановский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A127</t>
  </si>
  <si>
    <t>438 У</t>
  </si>
  <si>
    <t xml:space="preserve">Электроснабжение объектов магистрального газопровода АО "ИЦА" филиала УМГ "Костанай" по Костанайской  области (Карабалык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арабалық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C127</t>
  </si>
  <si>
    <t>439 У</t>
  </si>
  <si>
    <t xml:space="preserve">Электроснабжение объектов магистрального газопровода АО "ИЦА" филиала УМГ "Костанай" по Костанайской  области (Житикарин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Жетіқара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E127</t>
  </si>
  <si>
    <t>440 У</t>
  </si>
  <si>
    <t xml:space="preserve">Электроснабжение объектов магистрального газопровода АО "ИЦА" филиала УМГ "Костанай" по Костанайской  области (Камыстинская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амысты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I127</t>
  </si>
  <si>
    <t>441 У</t>
  </si>
  <si>
    <t xml:space="preserve">Электроснабжение объектов магистрального газопровода АО "ИЦА" филиала УМГ "Шымкент" по Юж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Оңтүстік Қазақстан облысы бойынша «ИОА» АҚ "Шымкент"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Южно-Казахстанская область,
г.Шымкент,
Сарыагашский район,
Мактааральский с.о.,
село Жибек-жолы,
ул.Ахбердиева, б/н,
филиал УМГ "Шымкент",
Полторацкое ЛПУ</t>
  </si>
  <si>
    <t>8401110000;
7479000200</t>
  </si>
  <si>
    <t>2.1.4.;
2.4.14.</t>
  </si>
  <si>
    <t>GS016UB127</t>
  </si>
  <si>
    <t>442 У</t>
  </si>
  <si>
    <t>Южно-Казахстанская область,
г.Шымкент,
Сайрамский район,
Акбулакский, с.о.,
село Акбулак,
Карамуртское шоссе, б/н,
филиал УМГ "Шымкент",
Акбулакское ЛПУ</t>
  </si>
  <si>
    <t>443 У</t>
  </si>
  <si>
    <t>36.00.20.400.000.00.0777.000000000000</t>
  </si>
  <si>
    <t>Услуги по распределению воды</t>
  </si>
  <si>
    <t>Су тарату қызметтері</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промышленной площадки.</t>
  </si>
  <si>
    <t>Сумен жабдықтау. Өнеркәсіп алаңының шаруашылық-ауызсу (тұрмыстық) мұқтаждықтарына шығындалатын, санитарлық-гигиеналық талаптарға сәйкес келетін суық суды іркіліссіз беру.</t>
  </si>
  <si>
    <t>Костанайская область,
г.Костанай,
пр.Абая, 1 а,
филиал УМГ "Костанай", Костанайское ЛПУ,
промышленная площадка в г.Костанай</t>
  </si>
  <si>
    <t>2.1.6.7.2.</t>
  </si>
  <si>
    <t>GQ016UC157</t>
  </si>
  <si>
    <t>444 У</t>
  </si>
  <si>
    <t>37.00.11.900.000.00.0777.000000000000</t>
  </si>
  <si>
    <t>Услуги по удалению сточных вод</t>
  </si>
  <si>
    <t>Ағынды суларды жою қызметтері</t>
  </si>
  <si>
    <t>Услуги по удалению сточных вод (отведение)</t>
  </si>
  <si>
    <t>Ағынды суларды жою қызметтері (бұру)</t>
  </si>
  <si>
    <t>Отведение сточных вод в канализацию предприятий от промышленной площадки.</t>
  </si>
  <si>
    <t>Өнеркәсіп алаңынан ағынды суларды кәсіпорындардың кәрізіне бұру.</t>
  </si>
  <si>
    <t>GQ016UC151</t>
  </si>
  <si>
    <t>445 У</t>
  </si>
  <si>
    <t>Костанайская область,
г.Костанай,
пр.Абая, 1 а,
филиал УМГ "Костанай", Костанайское ЛПУ,
промышленная площадка в г.Рудный</t>
  </si>
  <si>
    <t>GQ016UB157</t>
  </si>
  <si>
    <t>446 У</t>
  </si>
  <si>
    <t>GQ016UB151</t>
  </si>
  <si>
    <t>447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газораспределительной станции.</t>
  </si>
  <si>
    <t>Сумен жабдықтау. Газ тарату станциясының шаруашылық-ауызсу (тұрмыстық) мұқтаждықтарына шығындалатын, санитарлық-гигиеналық талаптарға сәйкес келетін суық суды іркіліссіз беру.</t>
  </si>
  <si>
    <t>Костанайская область,
г.Костанай,
пр.Абая, 1 а,
филиал УМГ "Костанай", Костанайское ЛПУ,
дом операторов г.Лисаковск</t>
  </si>
  <si>
    <t>GQ016U0157</t>
  </si>
  <si>
    <t>448 У</t>
  </si>
  <si>
    <t>Отведение сточных вод в канализацию предприятий от газораспределительной станции.</t>
  </si>
  <si>
    <t>Газ тарату станциясынан ағынды суларды кәсіпорындардың кәрізіне бұру.</t>
  </si>
  <si>
    <t>GQ016U0151</t>
  </si>
  <si>
    <t>449 У</t>
  </si>
  <si>
    <t>Костанайская область,
г.Костанай,
пр.Абая, 1 а,
филиал УМГ "Костанай", Костанайское ЛПУ,
дом операторов г.Житикара</t>
  </si>
  <si>
    <t>GQ016UA157</t>
  </si>
  <si>
    <t>450 У</t>
  </si>
  <si>
    <t>GQ016UA151</t>
  </si>
  <si>
    <t>451 У</t>
  </si>
  <si>
    <t>Водоснабжение. Бесперебойная подача холодной  воды, для расхода  на технические нужды компрессорной станции.</t>
  </si>
  <si>
    <t>Сумен жабдықтау. Компрессорлық станцияның техникалық қажеттіктеріне шығындалатын, суық суды іркіліссіз беру.</t>
  </si>
  <si>
    <t>GS016U0157</t>
  </si>
  <si>
    <t>452 У</t>
  </si>
  <si>
    <t>GS016U0311</t>
  </si>
  <si>
    <t>453 У</t>
  </si>
  <si>
    <t>Отведение сточных вод в канализацию предприятий от компрессорной станции.</t>
  </si>
  <si>
    <t>Компрессорлық станциядан ағынды суларды кәсіпорындардың кәрізіне бұру.</t>
  </si>
  <si>
    <t>Южно-Казахстанская область,
г.Шымкент,
Сайрамский район,
Акбулакский, с.о.,
село Акбулак,
Карамуртское шоссе, б/н,
филиал УМГ "Шымкент",
Акбулакское ЛПУ,
ТОО "ГБШ" МГ "ББШ" ГИС "Акбулак"</t>
  </si>
  <si>
    <t>GS016UA265</t>
  </si>
  <si>
    <t>454 У</t>
  </si>
  <si>
    <t>71.20.19.000.000.00.0777.000000000000</t>
  </si>
  <si>
    <t>Услуги по поверке средств измерений</t>
  </si>
  <si>
    <t>Өлшем құралдарын салыстырып тексеру қызметтері</t>
  </si>
  <si>
    <t>Поверка газоанализаторов и приборов типа "Алкотест". Выполнение поверки СИ согласно закону "Об обеспечении единства измерений".</t>
  </si>
  <si>
    <t>Газоанализаторларды және "Алкотест" түріндегі аспаптарды салыстырып тексеру. "Өлшем бірлігін қамтамасыз ету туралы" Заңға сәйкес ӨҚ салыстырып тексеруді орындау.</t>
  </si>
  <si>
    <t>2.1.6.4.1.</t>
  </si>
  <si>
    <t>GQ016U0132</t>
  </si>
  <si>
    <t>455 У</t>
  </si>
  <si>
    <t>Поверка калибраторов, дозиметров. Выполнение поверки СИ согласно закону "Об обеспечении единства измерений".</t>
  </si>
  <si>
    <t>Калибраторларды, дозиметрлерді салыстырып тексеру. "Өлшем бірлігін қамтамасыз ету туралы" Заңға сәйкес ӨҚ салыстырып тексеруді орындау.</t>
  </si>
  <si>
    <t>GQ016U0137</t>
  </si>
  <si>
    <t>456 У</t>
  </si>
  <si>
    <t>Поверка счетчиков газа. Выполнение поверки СИ согласно закону "Об обеспечении единства измерений".</t>
  </si>
  <si>
    <t>Газ санауыштарды салыстырып тексеру. "Өлшем бірлігін қамтамасыз ету туралы" Заңға сәйкес ӨҚ салыстырып тексеруді орындау.</t>
  </si>
  <si>
    <t>GQ016U0131</t>
  </si>
  <si>
    <t>457 У</t>
  </si>
  <si>
    <t>Выполнение поверки СИ согласно закону "Об обеспечении единства измерений".</t>
  </si>
  <si>
    <t>"Өлшем бірлігін қамтамасыз ету туралы" Заңға сәйкес ӨҚ салыстырып тексеруді орындау.</t>
  </si>
  <si>
    <t>GQ016U0136</t>
  </si>
  <si>
    <t>458 У</t>
  </si>
  <si>
    <t>Поверка эталонных средств измерений. Выполнение поверки СИ согласно закону "Об обеспечении единства измерений".</t>
  </si>
  <si>
    <t>Эталондық өлшем құралдарын салыстырып тексеру. "Өлшем бірлігін қамтамасыз ету туралы" Заңға сәйкес ӨҚ салыстырып тексеруді орындау.</t>
  </si>
  <si>
    <t>GS016U0132</t>
  </si>
  <si>
    <t>459 У</t>
  </si>
  <si>
    <t>460 У</t>
  </si>
  <si>
    <t>Выполнение поверки СИ МГ "Казахстан-Китай" ТОО "АГП" согласно закону "Об обеспечении единства измерений"</t>
  </si>
  <si>
    <t>"Өлшем бірлігін қамтамасыз ету туралы" Заңға сәйкес "АГҚ" ЖШС "Қазақстан-Қытай" МГҚ ӨҚ салыстырып тексеруді орындау.</t>
  </si>
  <si>
    <t>Южно-Казахстанская область,
г.Шымкент,
Сарыагашский район,
Мактааральский с.о.,
село Жибек-жолы,
ул.Ахбердиева, б/н,
филиал УМГ "Шымкент",
Полторацкое ЛПУ,
МГ "Казахстан-Китай"
ТОО "АГП"</t>
  </si>
  <si>
    <t>GS016UB132</t>
  </si>
  <si>
    <t>461 У</t>
  </si>
  <si>
    <t>Южно-Казахстанская область,
г.Шымкент,
Сайрамский район,
Акбулакский, с.о.,
село Акбулак,
Карамуртское шоссе, б/н,
филиал УМГ "Шымкент",
Акбулакское ЛПУ
МГ "Казахстан-Китай"
ТОО "АГП"</t>
  </si>
  <si>
    <t>462 У</t>
  </si>
  <si>
    <t>Өзектендіру/ нормативті қамтамасыз ету/ анықтама/ техникалық ақпарат/құжаттамалар бойынша қызметтер (әзірлеу/түзету/құрудан басқа)</t>
  </si>
  <si>
    <t>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химических лабораторий и газоизмерительных станций.</t>
  </si>
  <si>
    <t>Ақпараттық қызмет көрсету Қазақстан Республикасының өлшем бірлігін қамтамасыз ету саласындағы заңнамасын сақтау мақсатында көзделеді. Химиялық зертханалардың және газ өлшеу станцияларының қалыпты жұмыс жасауы үшін нормативтік құжаттардың тұрақты өзектендірілетін қорының болуы.</t>
  </si>
  <si>
    <t>Южно-Казахстанская область,
г.Шымкент,
Абайский район,
Тамерлановское шоссе, 20/2
УМГ "Шымкент" АУП</t>
  </si>
  <si>
    <t>авансовый платёж - 100% в течение 15 рабочих дней с момента получения счёта на оказание услуги</t>
  </si>
  <si>
    <t>2.1.6.4.4.</t>
  </si>
  <si>
    <t>GS016U0145</t>
  </si>
  <si>
    <t>463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t>
  </si>
  <si>
    <t>Батыс Қазақстан облысы  бойынша «ИОА» АҚ "Орал"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Западно-Казахстанская область,
г.Уральск,
ул.Ружейникова, 1/4,
филиал УМГ "Уральск"
База материально-технического снабжения</t>
  </si>
  <si>
    <t>G1016UB127</t>
  </si>
  <si>
    <t>464 У</t>
  </si>
  <si>
    <t>Западно-Казахстанская область,
Зеленовский район,
Трекинский с.о.,
с.Новенькое,
филиал УМГ "Уральск"
Уральское ЛПУ</t>
  </si>
  <si>
    <t>465 У</t>
  </si>
  <si>
    <t>Западно-Казахстанская область,
Таскалинский район,
Амангельдинский с.о.,
с.Чижа 1,
филиал УМГ "Уральск"
Чижинское ЛПУ</t>
  </si>
  <si>
    <t>466 У</t>
  </si>
  <si>
    <t>Западно-Казахстанская область,
Жангалинский район,
Жанакалинский с.о.,
с.Жангала,
ул.Бирлик, стр.34,
филиал УМГ "Уральск"
Джангалинское ЛПУ</t>
  </si>
  <si>
    <t>467 У</t>
  </si>
  <si>
    <t xml:space="preserve"> Транспортировка электрической энергии по сетям Западно-Казахстанской области энергопередающих организаций,  для  производственных объектов</t>
  </si>
  <si>
    <t xml:space="preserve"> Өндірістік объектілер үшін энергия беретін ұйымдардың Батыс Қазақстан облысының желілерімен электр энергиясын тасымалдау</t>
  </si>
  <si>
    <t>G1016UC127</t>
  </si>
  <si>
    <t>468 У</t>
  </si>
  <si>
    <t>469 У</t>
  </si>
  <si>
    <t>G1016UD127</t>
  </si>
  <si>
    <t>470 У</t>
  </si>
  <si>
    <t>471 У</t>
  </si>
  <si>
    <t>472 У</t>
  </si>
  <si>
    <t>Южно-Казахстанская область,
Сарыагашский район,
Мактааральский с.о.,
с.Жибек-жолы,
улица Ахбердиева, б/н,
филиал УМГ "Шымкент"
Полторацкое ЛПУ</t>
  </si>
  <si>
    <t>473 У</t>
  </si>
  <si>
    <t>Южно-Казахстанская область,
Сайрамский район,
Акбулакский с.о.,
с.Акбулак,
Карамуртское шоссе, б/н,
филиал УМГ "Шымкент"
Акбулакское ЛПУ</t>
  </si>
  <si>
    <t>474 У</t>
  </si>
  <si>
    <t>GS016U0131</t>
  </si>
  <si>
    <t>475 У</t>
  </si>
  <si>
    <t>476 У</t>
  </si>
  <si>
    <t>Выполнение поверки СИ МГ "ББШ" согласно закону "Об обеспечении единства измерений".</t>
  </si>
  <si>
    <t>"Өлшем бірлігін қамтамасыз ету туралы" Заңға сәйкес "ББШ" МГҚ ӨҚ салыстырып тексеруді орындау.</t>
  </si>
  <si>
    <t>Южно-Казахстанская область,
Сайрамский район,
Акбулакский с.о.,
с.Акбулак,
Карамуртское шоссе, б/н,
филиал УМГ "Шымкент"
Акбулакское ЛПУ
МГ "ББШ"</t>
  </si>
  <si>
    <t>GS016UC132</t>
  </si>
  <si>
    <t>477 У</t>
  </si>
  <si>
    <t>Южно-Казахстанская область,
Туркестанский район,
пос.Шорнак,
филиал УМГ "Шымкент"
МГ "ББШ" РЭУ "Шорнак"</t>
  </si>
  <si>
    <t>478 У</t>
  </si>
  <si>
    <t>43.22.12.335.006.00.0777.000000000000</t>
  </si>
  <si>
    <t>Услуги по техническому обслуживанию магистральных теплопроводных сетей/отопительных сетей и оборудования</t>
  </si>
  <si>
    <t>Техническое обслуживание котельной.</t>
  </si>
  <si>
    <t>Қазандыққа техникалық қызмет көрсету.</t>
  </si>
  <si>
    <t>Южно-Казахстанская область, г.Шымкент, Абайский район, ул.К.Толеметова, 22, филиал "Учебно-курсовой комбинат"</t>
  </si>
  <si>
    <t>G9016U0249</t>
  </si>
  <si>
    <t>479 У</t>
  </si>
  <si>
    <t>33.14.11.120.000.00.0777.000000000000</t>
  </si>
  <si>
    <t>Услуги по техническому обслуживанию генераторных установок и аналогичного электрогенерирующего оборудования</t>
  </si>
  <si>
    <t>Техническое обслуживание дизельного генератора. Профилактическая работа системы управления двигателя  дизельного генератора.</t>
  </si>
  <si>
    <t>Дизельдік генераторға техникалық қызмет көрсету. Дизельдік генератордың қозғалтқышын басқару жүйесінің профилактикалық жұмысы.</t>
  </si>
  <si>
    <t>G9016U0247</t>
  </si>
  <si>
    <t>480 У</t>
  </si>
  <si>
    <t>Әкімшілік/өндірістік ғимаратты жалға алу қызметтер</t>
  </si>
  <si>
    <t>Услуги по аренде производственных помещений</t>
  </si>
  <si>
    <t>Өндірістік ғимаратты жалға алу қызметтер</t>
  </si>
  <si>
    <t xml:space="preserve">УМГ "Алматы" г.Алматы, ул.Байтурсынова, д.46-А </t>
  </si>
  <si>
    <t>Алматинская область, г.Талгар, ул.Бокина, 38, Алматинское ГХ, Служба эксплуатации областных газопроводов</t>
  </si>
  <si>
    <t>авансовый платеж - 0%, оставшаяся часть в течение 30 рабочих дней с момента подписания акта приема - передачи оказанных услуг</t>
  </si>
  <si>
    <t>2.1.6.12.3.</t>
  </si>
  <si>
    <t>G4016U0372</t>
  </si>
  <si>
    <t>481 У</t>
  </si>
  <si>
    <t>Бұқаралық ақпарат құралдарында ақпараттық материалдарды орналастыру бойынша қызметтер</t>
  </si>
  <si>
    <t>Ежеквартальная публикация объявлений в СМИ о прохождении МГ.</t>
  </si>
  <si>
    <t>БАҚ-да МГҚ өтуі туралы хабарландыруларды тоқсан сайын жариялау.</t>
  </si>
  <si>
    <t>Западно-Казахстанская область,
Зеленовский район,
Трекинский с.о.,
с.Новенькое,
филиал УМГ "Уральск", Уральское ЛПУ</t>
  </si>
  <si>
    <t>2.1.6.20.7.</t>
  </si>
  <si>
    <t>G1016U0172</t>
  </si>
  <si>
    <t>482 У</t>
  </si>
  <si>
    <t>Западно-Казахстанская область,
Таскалинский район,
Амангельдинский с.о.,
с.Чижа 1,
филиал УМГ "Уральск", Чижинское ЛПУ</t>
  </si>
  <si>
    <t>483 У</t>
  </si>
  <si>
    <t>Западно-Казахстанская область,
Жангалинский район,
Жанакалинский с.о.,
с.Жангала,
ул.Бирлик, строение 34,
филиал УМГ "Уральск", Джангалинское ЛПУ</t>
  </si>
  <si>
    <t>484 У</t>
  </si>
  <si>
    <t>Атырауская область,
г.Кульсары,
филиал УМГ "Атырау", Кульсаринское ЛПУ</t>
  </si>
  <si>
    <t>G2016U0172</t>
  </si>
  <si>
    <t>485 У</t>
  </si>
  <si>
    <t>Атырауская область,
Макатский район,
п.Макат,
филиал УМГ "Атырау", Макатское ЛПУ</t>
  </si>
  <si>
    <t>486 У</t>
  </si>
  <si>
    <t>Атырауская область,
Махамбетский район,
с.Талдыколь,
филиал УМГ "Атырау", Редутское ЛПУ</t>
  </si>
  <si>
    <t>487 У</t>
  </si>
  <si>
    <t>Атырауская область,
Курмангазинский район,
с.Акколь,
филиал УМГ "Атырау", Аккольское ЛПУ</t>
  </si>
  <si>
    <t>488 У</t>
  </si>
  <si>
    <t>Атырауская область,
Индерский район,
п.Индерборский,
филиал УМГ "Атырау", Индерское ЛПУ</t>
  </si>
  <si>
    <t>489 У</t>
  </si>
  <si>
    <t>Актюбинская область,
Хромтауский район,
Копинский с.о.,
с.Тамды,
филиал УМГ "Актобе",
Краснооктябрьское ЛПУ</t>
  </si>
  <si>
    <t>G3016U0172</t>
  </si>
  <si>
    <t>490 У</t>
  </si>
  <si>
    <t>Алматинская область,
г.Каскелен,
Карасайский район,
ул.Б.Момышулы, 14,
филиал УМГ "Алматы",
Алматинское ЛПУ</t>
  </si>
  <si>
    <t>G4016U0172</t>
  </si>
  <si>
    <t>491 У</t>
  </si>
  <si>
    <t>Алматинская область,
г.Каскелен,
Карасайский район,
ул.Б.Момышулы, 14,
филиал УМГ "Алматы",
Алматинское ЛПУ МГ "Казахстан-Китай" (ТОО "АГП")</t>
  </si>
  <si>
    <t>G4016UA172</t>
  </si>
  <si>
    <t>492 У</t>
  </si>
  <si>
    <t>Кызылординская область,
г.Кызылорда,
ул.Бейбарыс Султан, 1,
филиал УМГ "Кызылорда" АУП</t>
  </si>
  <si>
    <t>G6016U0172</t>
  </si>
  <si>
    <t>493 У</t>
  </si>
  <si>
    <t>Мангистауская область,
Бейнеуский район,
Бейнеуский с.о.,
с.Бейнеу,
филиал УМГ "Актау",
Бейнеуское ЛПУ</t>
  </si>
  <si>
    <t>G7016U0172</t>
  </si>
  <si>
    <t>494 У</t>
  </si>
  <si>
    <t>G8016U0172</t>
  </si>
  <si>
    <t>495 У</t>
  </si>
  <si>
    <t>Жамбылская область,
Жамбылский район,
Акбулымский с.о.,
с.Акбулым,
филиал УМГ "Тараз", Таразское ЛПУ, МГ "Казахстан-Китай"
(ТОО "АГП")</t>
  </si>
  <si>
    <t>G8016UA172</t>
  </si>
  <si>
    <t>496 У</t>
  </si>
  <si>
    <t>GQ016U0172</t>
  </si>
  <si>
    <t>497 У</t>
  </si>
  <si>
    <t>Южно-Казахстанская область,
г.Шымкент,
Сарыагашский район,
Мактааральский с.о.,
с.Жибек-жолы,
ул.Ахбердиева, б/н,
филиал УМГ "Шымкент",
Полторацкое ЛПУ</t>
  </si>
  <si>
    <t>GS016UB172</t>
  </si>
  <si>
    <t>498 У</t>
  </si>
  <si>
    <t>Южно-Казахстанская область,
г.Шымкент,
Сайрамский район,
Акбулакский с.о.,
с.Акбулак,
Карамуртское шоссе, б/н,
филиал УМГ "Шымкент",
Акбулакское ЛПУ</t>
  </si>
  <si>
    <t>499 У</t>
  </si>
  <si>
    <t>Южно-Казахстанская область,
г.Шымкент,
Сарыагашский район,
Мактааральский с.о.,
с.Жибек-жолы,
ул.Ахбердиева, б/н,
филиал УМГ "Шымкент",
Полторацкое ЛПУ,
МГ "Казахстан-Китай" (ТОО "АГП")</t>
  </si>
  <si>
    <t>GS016UA172</t>
  </si>
  <si>
    <t>500 У</t>
  </si>
  <si>
    <t>Южно-Казахстанская область,
г.Шымкент,
Сайрамский район,
Акбулакский с.о.,
с.Акбулак,
Карамуртское шоссе, б/н,
филиал УМГ "Шымкент",
Акбулакское ЛПУ,
МГ "Казахстан-Китай" (ТОО "АГП")</t>
  </si>
  <si>
    <t>501 У</t>
  </si>
  <si>
    <r>
      <t>Азаматты</t>
    </r>
    <r>
      <rPr>
        <sz val="11"/>
        <rFont val="Times New Roman"/>
        <family val="1"/>
        <charset val="204"/>
      </rPr>
      <t>қ-құқықтық жауапкершілікті сақтандыру қызметтері (автомобиль, әуе, су көлігі иелерінің азаматтық-құқықтық жауапкершілігін сақтандырудан басқа)</t>
    </r>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t>
  </si>
  <si>
    <t>"Қызметi үшiншi тұлғаларға зиян келтiру қаупiмен байланысты объектiлер иелерiнiң азаматтық-құқықтық жауапкершiлiгiн міндетті сақтандыру туралы" ҚР Заңына   сәйкес қызметi үшiншi тұлғаларға зиян келтiру қаупiмен байланысты объектiлер иелерiнiң азаматтық-құқықтық жауапкершiлiгiн міндетті сақтандыру қызметтерін сатып алу</t>
  </si>
  <si>
    <t>УМГ "Атырау" Атырауская область, г.Атырау</t>
  </si>
  <si>
    <t>Начало с 1 января, завершение по 31 декабря 2016 г.</t>
  </si>
  <si>
    <t>Авансовый платеж - 100%</t>
  </si>
  <si>
    <t>502 У</t>
  </si>
  <si>
    <t xml:space="preserve">УМГ "Алматы" Алматинская область, г. Алматы 
</t>
  </si>
  <si>
    <t>503 У</t>
  </si>
  <si>
    <t>УМГ "Тараз", Жамбылская область, г. Тараз</t>
  </si>
  <si>
    <t>504 У</t>
  </si>
  <si>
    <t xml:space="preserve">УМГ "Актобе" Акюбинская область, г. Актобе </t>
  </si>
  <si>
    <t>505 У</t>
  </si>
  <si>
    <t>506 У</t>
  </si>
  <si>
    <t>УМГ "Актау" Мангистауская область, г.Актау</t>
  </si>
  <si>
    <t>507 У</t>
  </si>
  <si>
    <t>УМГ "Кызылорда" Кызылординская область, г. Кызылорда</t>
  </si>
  <si>
    <t>508 У</t>
  </si>
  <si>
    <t>УМГ "Костанай" Костанайская область, г. Костанай</t>
  </si>
  <si>
    <t>509 У</t>
  </si>
  <si>
    <t>УМГ "Шымкент Южно-Казахстанская область, г. Шымкент</t>
  </si>
  <si>
    <t>510 У</t>
  </si>
  <si>
    <t>65.12.41.335.000.00.0777.000000000000</t>
  </si>
  <si>
    <t>Услуги по страхованию имущества от ущерба (кроме страхования автомобильного, железнодорожного, воздушного, водного транспорта, грузов)</t>
  </si>
  <si>
    <t>Мүлікті залалдан сақтандыру қызметтері (автомобиль, темір жол, әуе, су Көлігін, жүктердісақтандырудан басқа)</t>
  </si>
  <si>
    <t>Закуп услуг по добровольному страхованию имущества от риска случайной утраты или повреждения в результате наступления страхового случая, руководствуясь Законом "О страховой деятельности"</t>
  </si>
  <si>
    <t xml:space="preserve"> "Сақтандыру қызметі туралы" Заңды басшылыққа алып, сақтандыру жағдайының басталуы нәтижесінде мүлiктiң кездейсоқ жойылу немесе кездейсоқ бүлiну қаупiнен мүлікті өз еркімен сақтандыру қызметтерін сатып алу</t>
  </si>
  <si>
    <t>711000000</t>
  </si>
  <si>
    <t>511 У</t>
  </si>
  <si>
    <t>512 У</t>
  </si>
  <si>
    <t>513 У</t>
  </si>
  <si>
    <t>514 У</t>
  </si>
  <si>
    <t>515 У</t>
  </si>
  <si>
    <t>516 У</t>
  </si>
  <si>
    <t>517 У</t>
  </si>
  <si>
    <t>518 У</t>
  </si>
  <si>
    <t>519 У</t>
  </si>
  <si>
    <t>520 У</t>
  </si>
  <si>
    <t>УКК г. Шымкент</t>
  </si>
  <si>
    <t>521 У</t>
  </si>
  <si>
    <t>ИТЦ Западно-Казахстанская область, г. Уральск</t>
  </si>
  <si>
    <t>522 У</t>
  </si>
  <si>
    <t>68.31.16.200.000.00.0777.000000000000</t>
  </si>
  <si>
    <t>Услуги по оценке имущества</t>
  </si>
  <si>
    <t>Мүлікті  бағалау қызметтері</t>
  </si>
  <si>
    <t>Комплекс услуг по оценке имущества</t>
  </si>
  <si>
    <t xml:space="preserve">Закуп услуг у независимой оценочной компании </t>
  </si>
  <si>
    <t>Тәуелсіз бағалау компаниясынан қызметтерді сатып алу</t>
  </si>
  <si>
    <t>Начало со дня подписания договора и по 25.12.2016г.</t>
  </si>
  <si>
    <t>Авансовый платеж - 0%, оставшаяся часть в течении 30 рабочих дней с момента подписания акта приема-передачи оказанных услуг</t>
  </si>
  <si>
    <t>523 У</t>
  </si>
  <si>
    <t>524 У</t>
  </si>
  <si>
    <t>525 У</t>
  </si>
  <si>
    <t xml:space="preserve">Услуги по оценке стоимости товарно-материальных ценностей </t>
  </si>
  <si>
    <t>Тауарлық-материалдық құндылықтардың құнын  бағалау қызметтері</t>
  </si>
  <si>
    <t>526 У</t>
  </si>
  <si>
    <t>527 У</t>
  </si>
  <si>
    <t>528 У</t>
  </si>
  <si>
    <t>529 У</t>
  </si>
  <si>
    <t>90 Т</t>
  </si>
  <si>
    <t>10.83.13.400.000.00.5111.000000000000</t>
  </si>
  <si>
    <t>Чай</t>
  </si>
  <si>
    <t>Шай</t>
  </si>
  <si>
    <t>композиционный, пакетированный</t>
  </si>
  <si>
    <t>композициялық, пакеттелген</t>
  </si>
  <si>
    <t>Специализированный пищевой продукт диетического профилактического питания при вредных условиях труда для замены молока в виде напитка в форме сухой (порошкообразной или гранулированной) смеси в виде чая черного.
Порционный пакет – не менее 12 гр. продукта
Срок хранения не менее 24 мес.  с даты производства. Остаточный срок годности на момент поставки не менее 20 мес. 
Требования к маркировке: ТР ТС 022/2011
Состав чая черного: витамины не менее 6 наименований, аминокислоты (L-цистин, Таурин, Янтарная кислота), специи, минералы, экстракты лекарственных трав.
Продукт должен сопровождаться свидетельством о государственной регистрации, выданным органом, уполномоченным по защите прав потребителей, расположенным на территории одной из стран-участниц таможенного союза.
Обязательное условие: 
отсутствие в составе продукта подсластителей, искусственных ароматизаторов;
наличие нормы замены 0,5 молока специализированным продуктом диетического профилактического питания при вредных условиях труда в свидетельстве о государственной регистрации.</t>
  </si>
  <si>
    <t xml:space="preserve">Зиянды еңбек жағдайларында сүттің орнына құрғақ (ұнтақ тәрізді немесе түйіршіктелген) қоспа нысанындағы сусын түріндегі, қара шай түріндегі емдәмдік профилактикалық тағамның мамандандырылған тамақ өнімі.
Үлестік пакет – кемінде 12 гр. өнім. Сақталу мерзімі шыққан күннен бастап кемінде 24 ай. Жеткізу сәтіне жарамдылықтың қалған мерзімі кемінде 20 ай. Таңбалануына қойылатын талаптар: ТР ТС 022/2011. Қара шайдың құрамы: кемінде 6 атаудан тұратын дәрумендер, аминқышқылдары (L-цистин, Таурин, Янтарь қышқылы), дәмдеуіштер, минералдар, дәрілік шөптер сығындысы. Өнім кеден одағына қатысушы елдердің бірінің аумағында орналасқан тұтынушылардың құқықтарын қорғау жөніндегі уәкілетті орган берген мемлекеттік тіркеу туралы куәлікпен қоса берілуге тиіс.
Міндетті шарт: өнімнің құрамында тәттілендіргіштердің, жасанды хош иістендіргіштердің болмауы; мемлекеттік тіркеу туралы куәлікте зиянды еңбек жағдайларында 0,5 сүтті емдәмдік профилактикалық тағамның мамандандырылған тамақ өнімімен алмастыру нормасының болуы. 
</t>
  </si>
  <si>
    <t>Одна пачка</t>
  </si>
  <si>
    <t>G1016D0048</t>
  </si>
  <si>
    <t>Чай черный композиционный,пакетированный</t>
  </si>
  <si>
    <t>91 Т</t>
  </si>
  <si>
    <t>G2016D0048</t>
  </si>
  <si>
    <t>92 Т</t>
  </si>
  <si>
    <t>G3016D0048</t>
  </si>
  <si>
    <t>93 Т</t>
  </si>
  <si>
    <t>G4016D0048</t>
  </si>
  <si>
    <t>94 Т</t>
  </si>
  <si>
    <t>G5016D0048</t>
  </si>
  <si>
    <t>95 Т</t>
  </si>
  <si>
    <t>УМГ "Кызылорда", г.Кызылорда, 120018, ул.Бейбарыс Султан № 1.</t>
  </si>
  <si>
    <t>G6016D0048</t>
  </si>
  <si>
    <t>96 Т</t>
  </si>
  <si>
    <t>G7016D0048</t>
  </si>
  <si>
    <t>97 Т</t>
  </si>
  <si>
    <t>G8016D0048</t>
  </si>
  <si>
    <t>98 Т</t>
  </si>
  <si>
    <t>«Костанайская область, г. Костанай, ул. Абая,1а, центральный склад УМГ «Костанай»»</t>
  </si>
  <si>
    <t>GQ016D0048</t>
  </si>
  <si>
    <t>99 Т</t>
  </si>
  <si>
    <t>GS016D0048</t>
  </si>
  <si>
    <t>100 Т</t>
  </si>
  <si>
    <t>В течении 30 календарных дней со дня подписания договора</t>
  </si>
  <si>
    <t>101 Т</t>
  </si>
  <si>
    <t>102 Т</t>
  </si>
  <si>
    <t>103 Т</t>
  </si>
  <si>
    <t>104 Т</t>
  </si>
  <si>
    <t>105 Т</t>
  </si>
  <si>
    <t>106 Т</t>
  </si>
  <si>
    <t>107 Т</t>
  </si>
  <si>
    <t>108 Т</t>
  </si>
  <si>
    <t>109 Т</t>
  </si>
  <si>
    <t>110 Т</t>
  </si>
  <si>
    <t>с даты подписания и по 31.12.2016г. Включительно</t>
  </si>
  <si>
    <t>Авансовый платеж 0%, оплата по факту в течении 30 рабочих дней с момента подписания акта приема - передачи поставленных товаров</t>
  </si>
  <si>
    <t>СЗ ДДиТГ №---/34 от 06.04.2016г.</t>
  </si>
  <si>
    <t>111 Т</t>
  </si>
  <si>
    <t xml:space="preserve"> ПХГ "Полторацкое", Южно-Казахстанская область</t>
  </si>
  <si>
    <t>112 Т</t>
  </si>
  <si>
    <t>113 Т</t>
  </si>
  <si>
    <t>114 Т</t>
  </si>
  <si>
    <t>115 Т</t>
  </si>
  <si>
    <t>116 Т</t>
  </si>
  <si>
    <t>"Бухара-Урал" Актюбинская область</t>
  </si>
  <si>
    <t>с даты подписания и по 30.04.2016г. Включительно</t>
  </si>
  <si>
    <t>117 Т</t>
  </si>
  <si>
    <t xml:space="preserve"> ПХГ "Бозой", Актюбинская область</t>
  </si>
  <si>
    <t>118 Т</t>
  </si>
  <si>
    <t>Кадровый учет (Зарплата и управление персоналом)</t>
  </si>
  <si>
    <t>140-2</t>
  </si>
  <si>
    <t>СЗ ДИТиС № 289/70 от 06.04.2016г.</t>
  </si>
  <si>
    <t>Кадрлық есеп (Жалақы және қызметкерлердi басқару)</t>
  </si>
  <si>
    <t>18 Р</t>
  </si>
  <si>
    <t>42.22.21.335.002.00.0999.000000000000</t>
  </si>
  <si>
    <t>Работы по строительству и прокладке линий связи</t>
  </si>
  <si>
    <t>Байланыс желісін төсеу және салу жөніндегі жұмыстар</t>
  </si>
  <si>
    <t xml:space="preserve">Байланыс желісін төсеу және салу жөніндегі жұмыстар </t>
  </si>
  <si>
    <t>Строительство ВОЛС от УКК до АТС-321 с разработкой проектно-сметной документации.</t>
  </si>
  <si>
    <t>ОКК-нан бастап АТС-321-ке дейін жобалау-сметалық құжаттамасын әзірлеумен БТОЖ құрылысы</t>
  </si>
  <si>
    <t>ЭОТ</t>
  </si>
  <si>
    <t>Южно-Казахстанская область, г. Шымкент Учебно-курсовой комбинат</t>
  </si>
  <si>
    <t>Начало с даты подписания договора и до 31.03.2017 года</t>
  </si>
  <si>
    <t>Авансовый платеж - 0%, оставшаяся часть в течении 30 рабочих дней с момента подписания акта выполненных работ</t>
  </si>
  <si>
    <t>Всего: 15 500 000; 2016 г.- 5 500 000, 2017 г. - 10 000 000</t>
  </si>
  <si>
    <t>YKK-91-08-555</t>
  </si>
  <si>
    <t>СЗ ДИТиС №289/70 от 06.04.2016г.</t>
  </si>
  <si>
    <t>Начало: с момента подписания договора , окончание: до 31 декабря 2016 года</t>
  </si>
  <si>
    <t>530 У</t>
  </si>
  <si>
    <t>531 У</t>
  </si>
  <si>
    <t>ДРиСМ</t>
  </si>
  <si>
    <t>СЗ ДРиСМ №50/15 от 06.04.2016г.</t>
  </si>
  <si>
    <t>Авансовый платеж - 0%, оставшаяся часть в течении 30 рабочих дней с момента подписания акта приема поставки товара</t>
  </si>
  <si>
    <t>Авансовый  платеж-30%, оставшаяся часть в течении 30 рабочих дней с момента подписания акта приема - передачи оказанных услуг</t>
  </si>
  <si>
    <t>СЗ АХД №109/16 от 07.04.2016г.</t>
  </si>
  <si>
    <t>74.90.20.000.007.00.0777.000000000000</t>
  </si>
  <si>
    <t>Услуги по проведению аудита систем менеджмента</t>
  </si>
  <si>
    <t>Сертификационный аудит на соответствие требованиям стандартов СТ РК ИСО 9001-2009 (ISO 9001:2008), СТ РК OHSAS 18001-2008 (OHSAS 18001:2007), СТ РК ИСО 14001-2006 (ISO 14001:2004), СТ РК ISO 50001:2012, интегрированных с Европейской моделью делового совершенства на уровне "Стремление к совершенству"</t>
  </si>
  <si>
    <t xml:space="preserve">Кемелдікке ұмтылу деңгейіндегі іскерлік кемелдіктің Еуропалық моделімен интеграцияланған, СТ РК ИСО 9001-2009 (ISO 9001:2008), СТ РК OHSAS 18001-2008 (OHSAS 18001:2007), СТ РК ИСО 14001-2006 (ISO 14001:2004), СТ РК ISO 50001:2012 ҚР СТ стандарт талаптарына сәйкестікке арналған сертификат аудиті </t>
  </si>
  <si>
    <t>Подготовка и размещение рекламно -информационных и аналитических материалов о текущей деятельности: рекламные модули, интервью и статьи в газетах, интернет</t>
  </si>
  <si>
    <t>Ағымдағы қызмет туралы жарнамалық-ақпараттық және аналитикалық материалдарды дайындау мен орналастыру: жарнамалық модульдер, газеттерде сұқпаттар мен мақалалар, интернет</t>
  </si>
  <si>
    <t>Анализатор точки росы</t>
  </si>
  <si>
    <t>532 У</t>
  </si>
  <si>
    <t>Рынокты/қызметті зерттеу/қарау/мониторингтеу/талдау бойынша қызметтер</t>
  </si>
  <si>
    <t>Оценка состояния измерений в лабораториях. Официальное удостоверение наличия в лаборатории условий для выполнения измерений в соответствии с заявленной областью деятельности.</t>
  </si>
  <si>
    <t>Зертханаларда өлшемдердің жағдайын бағалау. Зертханада мәлімделген қызмет саласына сәйкес өлшемдерді орындау үшін жағдайлардың бар болуын ресми түрде куәландыру.</t>
  </si>
  <si>
    <t>Август</t>
  </si>
  <si>
    <t>Южно-Казахстанская область,
г.Шымкент,
Сарыагашский район,
Мактааральский с.о.,
село Жибек-жолы,
ул.Ахбердиева, б/н,
филиал УМГ "Шымкент",
Полторацкое ЛПУ, ПХГ</t>
  </si>
  <si>
    <t>Авансовый платеж - 0%, оставшаяся часть в течение 30 рабочих дней с момента подписания акта приема - передачи  оказанных услуг</t>
  </si>
  <si>
    <t>GS016U0155</t>
  </si>
  <si>
    <t>СЗ ДЭМГ,КСиПХГ №505/60 от 07.04.2016г.</t>
  </si>
  <si>
    <t>533 У</t>
  </si>
  <si>
    <t>85.60.10.335.002.00.0777.000000000000</t>
  </si>
  <si>
    <t>Услуги по аттестации/оценке и проверке знаний/уровня подготовки (кроме в области начального, среднего, высшего образования)</t>
  </si>
  <si>
    <t>Аттестаттау/бағалау және білімдерін/дайындалу деңгейін тексеру бойынша қызметтер (бастауыш, орташа, жоғары білім саласынан басқа)</t>
  </si>
  <si>
    <t>Аттестация сварщиков и специалистов сварочного производства в соответствии с требованиями промышленной безопасности ("Требованиям промышленной безопасности. Аттестация сварщиков и специалистов сварочного производства", утвержденные приказом Министра по чрезвычайным ситуациям РК от 16.09.2010г. №309)</t>
  </si>
  <si>
    <t>Дәнекерлеушілерді және дәнекерлеу өндірісіндегі мамандарды өнеркәсіптік қауіпсіздік талаптарына сәйкес аттестаттау (ҚР Төтенше жағдайлар министрінің 16.09.2010ж. №309 бұйрығымен бекітілген «Өнеркәсіптік қауіпсіздік талаптары. Дәнекерлеушілерді және дәнекерлеу өндірісіндегі мамандарды аттестаттау»)</t>
  </si>
  <si>
    <t>Западно-Казахстанская область,
г.Уральск,
ул.Д.Нурпеисовой, д.17/6,
УМГ "Уральск",
РГ "Уральск"</t>
  </si>
  <si>
    <t>2.1.6.20.5.</t>
  </si>
  <si>
    <t>G1016U0373</t>
  </si>
  <si>
    <t>534 У</t>
  </si>
  <si>
    <t>Атырауская область,
г.Атырау,
ул.З.Гумарова, д.94,
УМГ "Атырау",
РГ "Атырау"</t>
  </si>
  <si>
    <t>G2016U0373</t>
  </si>
  <si>
    <t>535 У</t>
  </si>
  <si>
    <t>Актюбинская область,
г.Актобе,
ул.Есет-батыра, д.39,
УМГ "Актобе",
РГ "Актобе"</t>
  </si>
  <si>
    <t>G3016U0373</t>
  </si>
  <si>
    <t>536 У</t>
  </si>
  <si>
    <t>Жамбылская область,
г.Тараз,
ул.Койгельды, д.177,
УМГ "Тараз",
РГ "Тараз"</t>
  </si>
  <si>
    <t>G8016UA373</t>
  </si>
  <si>
    <t>537 У</t>
  </si>
  <si>
    <t>391010000 </t>
  </si>
  <si>
    <t>Костанайская область,
г.Костанай,
УМГ "Костанай",
Костанайское ГХ</t>
  </si>
  <si>
    <t>GQ016UA373</t>
  </si>
  <si>
    <t>538 У</t>
  </si>
  <si>
    <t>Южно-Казахстанская область,
г.Шымкент,
ул.Темирлановское шоссе, 20/2,
УМГ "Шымкент",
РГ "Шымкент"</t>
  </si>
  <si>
    <t>GS016U0373</t>
  </si>
  <si>
    <t>539 У</t>
  </si>
  <si>
    <t>18.12.19.900.002.00.0777.000000000000</t>
  </si>
  <si>
    <t>Услуги полиграфические по изготовлению/печатанию полиграфической продукции (кроме книг, фото, периодических изданий)</t>
  </si>
  <si>
    <t>Полиграфиялық өнімді жасау/басып шығару бойынша полиграфиялық қызметтер (кітаптардан, фото, мерзімдік басылымдардан басқа)</t>
  </si>
  <si>
    <t>Полиграфическая продукция для производственно-эксплуатационных служб (бланки удостоверения, бланки по учету газа)</t>
  </si>
  <si>
    <t>Өндірістік-пайдалану қызметтері үшін полиграфиялық өнімдер (куәлік бланктері, газды есепке алу бланктері)</t>
  </si>
  <si>
    <t>Авансовый платеж - 30%, оставшаяся часть в течение 30 рабочих дней с момента подписания акта приема - передачи  оказанных услуг</t>
  </si>
  <si>
    <t>ОИН</t>
  </si>
  <si>
    <t>G3016UA221</t>
  </si>
  <si>
    <t>540 У</t>
  </si>
  <si>
    <t>Диагностика жасау/сараптау/талдау/сынау/тестілеу/байқау қызметтеры</t>
  </si>
  <si>
    <t>Экспертное обследование системы энергоснабжения объектов РГ</t>
  </si>
  <si>
    <t>РГ объектілерін энергиямен жабдықтау жүйесін сараптамалық тексеру</t>
  </si>
  <si>
    <t>G8016UA158</t>
  </si>
  <si>
    <t>541 У</t>
  </si>
  <si>
    <t>Полиграфическая продукция для производственно-эксплуатационных служб (журналы для производственно-эксплуатационных служб, бланки удостоверения, бланки по учету газа)</t>
  </si>
  <si>
    <t>Өндірістік-пайдалану қызметтері үшін полиграфиялық өнімдер (өндірістік-пайдалану қызметтері үшін журналдар, куәлік бланктері, газды есепке алу бланктері)</t>
  </si>
  <si>
    <t>G8016UB221</t>
  </si>
  <si>
    <t>542 У</t>
  </si>
  <si>
    <t>82.19.13.000.001.00.0777.000000000000</t>
  </si>
  <si>
    <t>Услуги по оформлению</t>
  </si>
  <si>
    <t>Ресімдеу жөніндегі қызметтер</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Техникалық/құқық белгілеуші/ рұқсат берілген және өзге құжаттамаларды алу /ресімдеу жөніндегі қызметтер 
(тиісті/ тізімілде және ұқсас органдарда ресімдеу/қайта ресімдеу/ дайындау/ тіркеу/ қайта тіркеу/)</t>
  </si>
  <si>
    <t>Услуги по подготовке технической документации на производство земляных работ</t>
  </si>
  <si>
    <t>Жер жұмыстары туралы өнідірістікке арналған техникалық құжаттаманы дайындау жөніндегі қызметтер</t>
  </si>
  <si>
    <t>G8016U0158</t>
  </si>
  <si>
    <t>543 У</t>
  </si>
  <si>
    <t>52.21.22.000.000.00.0777.000000000000</t>
  </si>
  <si>
    <t>Услуги по эксплуатации автомагистралей/автомобильных дорог/улиц/мощеных дорог</t>
  </si>
  <si>
    <t>Автомагитсральдерді/ автокөлік жолдарды/ көшелерді/ тас төселген жолдарды пайдалану жөніндегі қызметтер</t>
  </si>
  <si>
    <t>Асфальтирование дорог и тротуаров</t>
  </si>
  <si>
    <t>Жолдарды және жаяу жолдарды асфальттау</t>
  </si>
  <si>
    <t>G8016U0363</t>
  </si>
  <si>
    <t>544 У</t>
  </si>
  <si>
    <t>Аттестация поверителей СИ. Присвоение квалификации для осуществления поверочной деятельности лаборатории, аккредитованной на право поверки СИ (Приказ №348 от 28.09.2012г. «Об утверждении Правил проведения аттестации и переаттестации технических экспертов в области обеспечения единства измерений и поверителей средств измерений, а также квалификационных требований к ним»)</t>
  </si>
  <si>
    <t>ӨЖ тексергіштерін аттестациялау. ӨЖ тексеру құқығына тіркелген зертхананың тексеру қызметін жүзеге асыру үшін біліктілік беру (28.09.2012 жылғы «Өлшем бірліктерін және өлшем бірліктерін тексергіштерді қамтамасыз ету саласындағы техникалық сарапшыларға аттестаттау және қайта аттестаттау өткізу қағидаларын, сондай-ақ оларға қойылатын талаптарды бекіту туралы» №348 бұйрық)</t>
  </si>
  <si>
    <t>Западно-Казахстанская область,
г.Уральск,
Желаевская п.а.,
п.Желаево,
промзона, 1,
филиал "ИТЦ"</t>
  </si>
  <si>
    <t>G5016U0154</t>
  </si>
  <si>
    <t>2.1.6.4.3.</t>
  </si>
  <si>
    <t>545 У</t>
  </si>
  <si>
    <t>Проведение межлабораторных сравнительных испытаний (МЛСИ) и межлабораторных сличений (МЛС). СТ РК ИСО/МЭК 17043 -2012 «Оценка соответствия.Общие требования к проверке квалификации».</t>
  </si>
  <si>
    <t>Зертханааралық салыстыру сынақтарын (ЗАСС) және зертханааралық салыстыру (ЗАС) өткізу. ҚР СТ ИСО/МЭК 17043 -2012 «Сәйкестікті бағалау.ОБіліктілікті тексеруге қойылатын жалпы талаптар».</t>
  </si>
  <si>
    <t>G5016UD139</t>
  </si>
  <si>
    <t>546 У</t>
  </si>
  <si>
    <t>74.90.20.000.032.00.0777.000000000000</t>
  </si>
  <si>
    <t>Услуги по техническому освидетельствованию сосудов, работающих под давлением</t>
  </si>
  <si>
    <t>Қысыммен жұмыс істейтін ыдыстарды техникалық куәландыру бойынша қызметтер</t>
  </si>
  <si>
    <t>Техническое освидетельствование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t>
  </si>
  <si>
    <t>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Июль</t>
  </si>
  <si>
    <t>Западно-Казахстанская область,
г.Уральск,
ул.Д.Нурпеисовой, д.17/6,
филиал УМГ "Уральск", АУП</t>
  </si>
  <si>
    <t>G1016U0169</t>
  </si>
  <si>
    <t>2.1.6.20.6.</t>
  </si>
  <si>
    <t>547 У</t>
  </si>
  <si>
    <t>Техническое освидетельствование кислородных баллонов - обязательная регулярная процедура, предусмотренная «Правилами устройства и безопасной эксплуатации сосудов, работающих под давлением».</t>
  </si>
  <si>
    <t>Оттегі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Актюбинская область,
Шалкарский район,
Бозойский с.о.,
с.Бозой,
филиал УМГ "Актобе",
Аральское ЛПУ (КС-10)</t>
  </si>
  <si>
    <t>G3016U0169</t>
  </si>
  <si>
    <t>548 У</t>
  </si>
  <si>
    <t>549 У</t>
  </si>
  <si>
    <t>Актюбинская область,
г.Кандыагаш,
Мугалжарский район,
промзона,
филиал УМГ "Актобе",
Жанажолское ЛПУ</t>
  </si>
  <si>
    <t>550 У</t>
  </si>
  <si>
    <t>G3016UA169</t>
  </si>
  <si>
    <t>551 У</t>
  </si>
  <si>
    <t>552 У</t>
  </si>
  <si>
    <t>Техническое освидетельствование кислородных и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t>
  </si>
  <si>
    <t>Оттегі және 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Мангистауская область,
г.Жанаозен,
филиал УМГ "Актау",
Жанаозенское ЛПУ</t>
  </si>
  <si>
    <t>G7016U0169</t>
  </si>
  <si>
    <t>553 У</t>
  </si>
  <si>
    <t>554 У</t>
  </si>
  <si>
    <t>555 У</t>
  </si>
  <si>
    <t>GQ016U0169</t>
  </si>
  <si>
    <t>556 У</t>
  </si>
  <si>
    <t>80.20.10.000.002.00.0777.000000000000</t>
  </si>
  <si>
    <t>Услуги по техническому обслуживанию пожарной/охранной сигнализации/систем тушения/видеонаблюдения и аналогичного оборудования</t>
  </si>
  <si>
    <t>Өрт сөндіру/күзет сигнализациясына/сөндіру/бейнебақылау жүйелеріне және ұқсас жабдыққа техникалық қызмет көрсету бойынша қызметтер</t>
  </si>
  <si>
    <t>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t>
  </si>
  <si>
    <t>Автоматты өрт сөндіру жүйесі үшін баллондарға сервистік қызмет көрсету, толықтырғы зарядтау және салмағын өлшеу, газбен өрт сөндіру жүйесі үшін баллондардың салмағын өлшеу және газбен толтыру жөніндегі жұмыс тоқсан сайын орындалады.</t>
  </si>
  <si>
    <t>Западно-Казахстанская область,
г.Уральск,
ул.Ружейникова, 1/4,
филиал УМГ "Уральск",
База материально-технического снабжения</t>
  </si>
  <si>
    <t>G1016UD173</t>
  </si>
  <si>
    <t>557 У</t>
  </si>
  <si>
    <t xml:space="preserve">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 </t>
  </si>
  <si>
    <t>Автоматты өрт сөндіру жүйесі үшін баллондарға сервистік қызмет көрсету, толықтырғы зарядтау және салмағын өлшеу, газбен өрт сөндіру жүйесі үшін баллондардың салмағын өлшеу және газбен толтыру жөніндегі жұмыс тоқсан сайын орындалады</t>
  </si>
  <si>
    <t>558 У</t>
  </si>
  <si>
    <t>559 У</t>
  </si>
  <si>
    <t>33.19.10.800.000.00.0777.000000000000</t>
  </si>
  <si>
    <t>Услуги по промывке и опрессовке системы отопления</t>
  </si>
  <si>
    <t>Жылыту жүйесін жуу және сығымдау қызметтері</t>
  </si>
  <si>
    <t>Проведение опрессовки теплотрассы.</t>
  </si>
  <si>
    <t>Жылу трассасын сығымдау.</t>
  </si>
  <si>
    <t>G1016U0177</t>
  </si>
  <si>
    <t>560 У</t>
  </si>
  <si>
    <t>Өнеркәсіптік қауіпсіздікке сараптама өткізу бойынша қызметтер</t>
  </si>
  <si>
    <t>Проведение экспертизы промышленной безопасности для экспертного заключения, необходимого для получения разрешения на применение дополнительно приобретенного оборудования для нефтегазовой отрасли РК.</t>
  </si>
  <si>
    <t>ҚР мұнай-газ саласы үшін қосымша сатып алынған жабдықты қолдануға рұқсатты алу үшін қажетті сараптамалық қорытынды үшін өнеркәсіптік қауіпсіздік сараптамасын жүргізу.</t>
  </si>
  <si>
    <t>G5016U0179</t>
  </si>
  <si>
    <t>561 У</t>
  </si>
  <si>
    <t>Журналы для производственно-эксплуатационных служб.</t>
  </si>
  <si>
    <t>Өндірістік-пайдалану қызметтері үшін журналдар.</t>
  </si>
  <si>
    <t>Авансовый платеж -30%, оставшаяся часть в течение 30 рабочих дней с момента подписания акта приема - передачи  оказанных услуг</t>
  </si>
  <si>
    <t>G4016U0221</t>
  </si>
  <si>
    <t>562 У</t>
  </si>
  <si>
    <t>Мангистауская область,
г.Актау,
Промзона, ГРС,
филиал УМГ "Актау"</t>
  </si>
  <si>
    <t>G7016U0221</t>
  </si>
  <si>
    <t>563 У</t>
  </si>
  <si>
    <t>Бланк удостоверения для производственно-эксплуатационных служб.</t>
  </si>
  <si>
    <t>Өндірістік-пайдалану қызметтері үшін куәлік бланктері.</t>
  </si>
  <si>
    <t>Жамбылская область,
Жамбылский район,
Акбулымский с.о.,
с.Акбулым,
филиал УМГ "Тараз" Таразское ЛПУ, п.п. Тараз</t>
  </si>
  <si>
    <t>G8016U0221</t>
  </si>
  <si>
    <t>564 У</t>
  </si>
  <si>
    <t>565 У</t>
  </si>
  <si>
    <t>G8016UA221</t>
  </si>
  <si>
    <t>566 У</t>
  </si>
  <si>
    <t>GS016U0221</t>
  </si>
  <si>
    <t>567 У</t>
  </si>
  <si>
    <t>568 У</t>
  </si>
  <si>
    <t>Южно-Казахстанская область,
г.Шымкент,
Абайский район,
Тамерлановское шоссе, 20/2,
филиал УМГ "Шымкент",
МГ "ББШ" РЭУ "Шорнак"</t>
  </si>
  <si>
    <t>GS016UA221</t>
  </si>
  <si>
    <t>569 У</t>
  </si>
  <si>
    <t>96.01.19.000.000.00.0777.000000000000</t>
  </si>
  <si>
    <t>Услуги по чистке одежды/ковровых и аналогичных изделий (кроме прачечных услуг)</t>
  </si>
  <si>
    <t xml:space="preserve">Құрғақ тазалау / кілем және ұқсас бойынша қызметтер ( Кір қызмет қоспағанда)  </t>
  </si>
  <si>
    <t>Сухая (химическая) чистка зимней и летней спецодежды</t>
  </si>
  <si>
    <t>Қысқы және жазғы арнайы киімді құрғақтай (химиялық) тазарту</t>
  </si>
  <si>
    <t>УМГ «Костанай» Костанайская область: Костанайское ЛПУ г. Костанай.</t>
  </si>
  <si>
    <t>С даты подписания договора по 31.12.2016 г.</t>
  </si>
  <si>
    <t>ДПБ,ОТиОС</t>
  </si>
  <si>
    <t>СЗ ДПБОТиОС №182/14 от 01.04.2016г.</t>
  </si>
  <si>
    <t>570 У</t>
  </si>
  <si>
    <t>УМГ "Костанай" г.Костанай, ул.Алтынсарина, дом 130 РГ Костанай</t>
  </si>
  <si>
    <t>571 У</t>
  </si>
  <si>
    <t>УМГ Кызылорда, Кызылординская обл: г.Кызылорда ул. Бейбарыс Султан №1  РГ Кызылорда</t>
  </si>
  <si>
    <t>572 У</t>
  </si>
  <si>
    <t>УМГ Кызылорда, Кызылординская обл: г.Кызылорда ул. Бейбарыс Султан №1 ББШ Кызылорда</t>
  </si>
  <si>
    <t>573 У</t>
  </si>
  <si>
    <t>УМГ "Тараз", Жамбылская область, г. Тараз, ул. К.Койгельды, д. 177 РГ "Тараз"</t>
  </si>
  <si>
    <t>574 У</t>
  </si>
  <si>
    <t xml:space="preserve">УМГ "Тараз", Таразское ЛПУ: Жамбылская обл, Жамбылский район, с.Акбулым; </t>
  </si>
  <si>
    <t>575 У</t>
  </si>
  <si>
    <t xml:space="preserve">УМГ "Алматы" Алматинское ЛПУМГ г.Каскелен Карасайский р-он, ул. Б.Мамышулы, 14   </t>
  </si>
  <si>
    <t>576 У</t>
  </si>
  <si>
    <t>УМГ "Шымкент", г.Шымкент, ул.Тамерлановское шоссе, 20/2</t>
  </si>
  <si>
    <t>577 У</t>
  </si>
  <si>
    <t>УМГ "Шымкент", г.Шымкент, ул.Тамерлановское шоссе, 20/2 РГ "Шымкент"</t>
  </si>
  <si>
    <t>578 У</t>
  </si>
  <si>
    <t>г.Актобе п.Заречный-4 ул.Тихая дом 1
Актюбинское ГХ</t>
  </si>
  <si>
    <t>579 У</t>
  </si>
  <si>
    <t>Актюбинская обл. Алгинский 
р-он г.Алга ул.Сейфуллина, 23
'Алгинское ГХ</t>
  </si>
  <si>
    <t>580 У</t>
  </si>
  <si>
    <t>Актюбинская обл. Каргалинский 
р-он, п.Бадамша ул.Постышева, 10
'Каргалинское ГХ</t>
  </si>
  <si>
    <t>581 У</t>
  </si>
  <si>
    <t>Актюбинская обл. Мартукский 
р-он п.Мартук ул.Байганина
'Мартукское ГХ</t>
  </si>
  <si>
    <t>582 У</t>
  </si>
  <si>
    <t>Актюбинская обл. Мугалжарский 
р-он г.Кандыагаш ул. Новая, 4
'Мугалжарское ГХ</t>
  </si>
  <si>
    <t>583 У</t>
  </si>
  <si>
    <t>Актюбинская обл. Темирский 
р-он п.Шубаркудук ул.Кереева
Темирское ГХ</t>
  </si>
  <si>
    <t>584 У</t>
  </si>
  <si>
    <t>Актюбинская обл. Хромтауский
 р-он г.Хромтау ул.Жамбыла, 2
'Хромтауское ГХ</t>
  </si>
  <si>
    <t>585 У</t>
  </si>
  <si>
    <t>г.Актобе  Проспект. 312 Стрелковой дивизии 22
'РГ Актобе</t>
  </si>
  <si>
    <t>586 У</t>
  </si>
  <si>
    <t>Актюбинская обл. Шалкарский 
р-он г.Шалкар ул.Ургенишбаева, 37
'Шалкарское ГХ</t>
  </si>
  <si>
    <t>587 У</t>
  </si>
  <si>
    <t>УМГ «Актобе», Актюбинская область: Аральское ЛПУ Шалкарский район;</t>
  </si>
  <si>
    <t>588 У</t>
  </si>
  <si>
    <t xml:space="preserve">УМГ «Актобе», Актюбинская область:Шалкарское ЛПУ Шалкарский район, Мугалжарский район; </t>
  </si>
  <si>
    <t>589 У</t>
  </si>
  <si>
    <t xml:space="preserve">УМГ «Актобе», Актюбинская область: Краснооктябрьское ЛПУ Хромтауский район; </t>
  </si>
  <si>
    <t>590 У</t>
  </si>
  <si>
    <t>г.Шалкар Актюбинская область пос.Газовиков. промплощадка АРУ</t>
  </si>
  <si>
    <t>591 У</t>
  </si>
  <si>
    <t>УМГ «Актобе», Актюбинская область: Жанажолское ЛПУ г.Кандыагаш;</t>
  </si>
  <si>
    <t>592 У</t>
  </si>
  <si>
    <t xml:space="preserve"> УМГ "Уральск", Уральское ЛПУ  -  ЗКО Зелёновский район пос. Достык.</t>
  </si>
  <si>
    <t>593 У</t>
  </si>
  <si>
    <t>УМГ "Уральск" ЗКО:  Джангалинское ЛПУ – Жангалинский район пос. Жангала.</t>
  </si>
  <si>
    <t>594 У</t>
  </si>
  <si>
    <t>УМГ "Уральск":  Чижинское ЛПУ – ЗКО, Таскалинский р-он пос. Амангельды.</t>
  </si>
  <si>
    <t>595 У</t>
  </si>
  <si>
    <t>УМГ "Уральск":  г.Уральск ул.Гагарина 29 РГ "Уральск"</t>
  </si>
  <si>
    <t>596 У</t>
  </si>
  <si>
    <t>Атырауская обл:УМГ Атырау г.Атырау; Аккольское ЛПУ – Курмангазинский район; п. Акколь</t>
  </si>
  <si>
    <t>597 У</t>
  </si>
  <si>
    <t>Атырауская обл:УМГ Атырау г.Атырау; Редутское ЛПУ, Махамбетский район; с. Талдыколь</t>
  </si>
  <si>
    <t>598 У</t>
  </si>
  <si>
    <t>Атырауская обл:УМГ Атырау г.Атырау;  Индерское ЛПУ – Индерский район; п. Индер</t>
  </si>
  <si>
    <t>599 У</t>
  </si>
  <si>
    <t>Атырауская обл:УМГ Атырау г.Атырау;  Макатское ЛПУ – Макатский район; п. Макат</t>
  </si>
  <si>
    <t>600 У</t>
  </si>
  <si>
    <t>Атырауская обл:УМГ Атырау г.Атырау; Кульсаринское ЛПУ – Жылыойский район. Г. Кульсары</t>
  </si>
  <si>
    <t>601 У</t>
  </si>
  <si>
    <t xml:space="preserve"> УМГ "Атырау", Атырауская обл: п/п Тайман – Исатайский район; </t>
  </si>
  <si>
    <t>602 У</t>
  </si>
  <si>
    <t xml:space="preserve"> УМГ "Атырау", Атырауская обл: АВР – Махамбетсикй район; Редутское ЛПУ </t>
  </si>
  <si>
    <t>603 У</t>
  </si>
  <si>
    <t xml:space="preserve">Атырауская обл   Исатайский район  Исатайское ГХ </t>
  </si>
  <si>
    <t>604 У</t>
  </si>
  <si>
    <t>Атырауская область , Курамангазинский район,Курмангазинское ГХ</t>
  </si>
  <si>
    <t>605 У</t>
  </si>
  <si>
    <t>Атырауская область, Кызылкугинский район, Кызылкугинское ГХ</t>
  </si>
  <si>
    <t>606 У</t>
  </si>
  <si>
    <t>Атырауская область, Макатский район,Макатское ГХ</t>
  </si>
  <si>
    <t>607 У</t>
  </si>
  <si>
    <t>Атырауская область ,Индерский район, Индерское ГХ</t>
  </si>
  <si>
    <t>608 У</t>
  </si>
  <si>
    <t>УМГ "Атырау"
г. Атырау
Городские газовые сети</t>
  </si>
  <si>
    <t>609 У</t>
  </si>
  <si>
    <t>Филиал "ИТЦ",
 г. Уральск, 
п. Желаево промзона , № 1</t>
  </si>
  <si>
    <t>610 У</t>
  </si>
  <si>
    <t>УМГ "Актау" Мангистауская область, г.Актау, Промзона, ГРС, РГ "Актау"</t>
  </si>
  <si>
    <t>611 У</t>
  </si>
  <si>
    <t xml:space="preserve"> УМГ "Актау", Мангистауская обл:  Жанаозенское ЛПУ г.Жанаозен;</t>
  </si>
  <si>
    <t>612 У</t>
  </si>
  <si>
    <t xml:space="preserve"> УМГ "Актау", Мангистауская обл:;Бейнеуское ЛПУ, Бейнеуский р-н.</t>
  </si>
  <si>
    <t>613 У</t>
  </si>
  <si>
    <t xml:space="preserve"> УМГ "Актау", Мангистауская обл:  Опорненское ЛПУ Бейнеуский р-н.</t>
  </si>
  <si>
    <t>19 Р</t>
  </si>
  <si>
    <t>82.99.19.000.000.00.0999.000000000000</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Приобретение поверительных клейм. Изготовление, поставка и гашение поверительных клейм в ассортименте и количестве согласно заявки Заказчика в соответствии с Правилами изготовления, хранения и применения поверительных клейм, утв.Приказом Заместителя Премьер-Министра РК – Министра индустрии и новых технологий  РК от 13.06.2014г. №215.</t>
  </si>
  <si>
    <t>Тексеру таңбаларын сатып алу. ҚР Премьер-Министрі - ҚР Индустрия және жаңа технологиялар министрінің 13.06.2014 жылғы №215 бұйрығымен бекітілген, Тексеру таңбаларын жасау, сақтау мен қолдану қағидаларына сәйкес Тапсырыс берушінің тапсырысына сай ассортиментте және көлемде тексеру таңбаларын жасау, жеткізу және сөндіру</t>
  </si>
  <si>
    <t>G5016U0140</t>
  </si>
  <si>
    <t>20 Р</t>
  </si>
  <si>
    <t>G8016U0140</t>
  </si>
  <si>
    <t xml:space="preserve">Апрель </t>
  </si>
  <si>
    <t>СЗ ДПБОТиОС №206/14 от 14.04.2016г.</t>
  </si>
  <si>
    <t>614 У</t>
  </si>
  <si>
    <t>81.29.13.000.001.00.0777.000000000000</t>
  </si>
  <si>
    <t>Услуги санитарные (дезинфекция, дезинсекция, дератизация и аналогичные)</t>
  </si>
  <si>
    <t>Санитарлық (дезинфекция, дезинсекция, зиянкестерді құрту қызметтер және ұқсас)</t>
  </si>
  <si>
    <t>Услуги санитарные (дезинсекция)</t>
  </si>
  <si>
    <t>Санитарлық қызметтер (дезинсекция)</t>
  </si>
  <si>
    <t>УМГ "Шымкент" г.Шымкент,  Акбулакское  ЛПУ: Южно-казахстанская обл, Сайрамский район, с.Акбулак</t>
  </si>
  <si>
    <t>615 У</t>
  </si>
  <si>
    <t>Услуги санитарные (дератизация )</t>
  </si>
  <si>
    <t>Санитарлық қызметтер (дератизациялау)</t>
  </si>
  <si>
    <t>119 Т</t>
  </si>
  <si>
    <t>28.13.32.000.002.00.0796.000000000000</t>
  </si>
  <si>
    <t>Провод</t>
  </si>
  <si>
    <t>для свечи зажигания газоперекачивающих агрегатов</t>
  </si>
  <si>
    <t>GS016D0052</t>
  </si>
  <si>
    <t>210019759</t>
  </si>
  <si>
    <t>Провод высоковольтный ВН2041.000-02</t>
  </si>
  <si>
    <t>Жамбылская область, г.Тараз, ул.Койгельды, д.177, УМГ "Тараз", РГ "Тараз"</t>
  </si>
  <si>
    <t>21 Р</t>
  </si>
  <si>
    <t>71.12.19.900.001.00.0999.000000000000</t>
  </si>
  <si>
    <t>Работы инженерные по проектированию</t>
  </si>
  <si>
    <t>Жобалау бойынша инженерлік жұмыстар</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t>
  </si>
  <si>
    <t>Жобалау бойынша инженерлік жұмыстар және соған байланысты жұмыстар (көшелерді/авто және темір жолдарды /жолақтарды, байланыс желілерін жобалауға / кәсіпорындарды /технологиялық процестерді, су/ кәріз/дренаждық жүйелерді, үйлерді/құрылыстарды/аумақтарды/объектілерді, электр станцияларын, қалдықтарды/ тастандыларды өңдеу қондырғыларын трансляциялауға байланыстыдан басқа)</t>
  </si>
  <si>
    <t>Разработка проектов нормативов предельно допустимых выбросов и сбросов</t>
  </si>
  <si>
    <t>Шекті жол берілетін шығарындылар және тастандылар нормативтері жобаларын әзірлеу,Қалдықтармен жұмыс істеу жобасын және қалдықтарды басқару бағдарламасын  әзірлеу</t>
  </si>
  <si>
    <t>Начало с момента подписания  договора, окончание до 30 сентября 2016г.</t>
  </si>
  <si>
    <t>Авансовый платеж - 0%, оплата в течении 30 рабочих дней с момента подписания акта выполненных работ</t>
  </si>
  <si>
    <t>22 Р</t>
  </si>
  <si>
    <t>УМГ "Тараз" Таразское ЛПУ: Жамбылская обл, Жамбылский район, с.Акбулым</t>
  </si>
  <si>
    <t>Начало с момента подписания  договора, окончание до 31 декабря 2016г.</t>
  </si>
  <si>
    <t>23 Р</t>
  </si>
  <si>
    <t>24 Р</t>
  </si>
  <si>
    <t>Разработка проекта обращения с отходами и программы управления отходами</t>
  </si>
  <si>
    <t>Қалдықтармен жұмыс істеу жобасын және қалдықтарды басқару бағдарламасын  әзірлеу</t>
  </si>
  <si>
    <t>УМГ "Костанай"г.Костанай, ул.Алтынсарина ,  дом 130</t>
  </si>
  <si>
    <t>25 Р</t>
  </si>
  <si>
    <t>УМГ "Актобе", Актюбинская обл:. г. Шалкар Управление аварийных работ</t>
  </si>
  <si>
    <t>26 Р</t>
  </si>
  <si>
    <t>Шекті рұқсат етілетін жобаны әзірлеу</t>
  </si>
  <si>
    <t>27 Р</t>
  </si>
  <si>
    <t>УМГ "Тараз", ПХГ Акыр- Тобе Жамбылская обл., Т.Рыскуловский р-он, с. Акыр-Тобе</t>
  </si>
  <si>
    <t>28 Р</t>
  </si>
  <si>
    <t>УМГ "Шымкент" РГ ,г. Шымкент,ул. Темирлановское шоссе, 20/2</t>
  </si>
  <si>
    <t>29 Р</t>
  </si>
  <si>
    <t>30 Р</t>
  </si>
  <si>
    <t>31 Р</t>
  </si>
  <si>
    <t>02.40.10.299.003.00.0999.000000000000</t>
  </si>
  <si>
    <t>Работы по озеленению и сопутствующие к ним (снос и подготовка к посадке зеленых насаждений, посадка, пересадка зеленых насаждений)</t>
  </si>
  <si>
    <t>Көгалдандыру және оларға қосымша жұмыстар (жасыл екпе ағаштарды бұзу және отырғызуға дайындау, отырғызу, қайта отырғызу)</t>
  </si>
  <si>
    <t>Озеленение территорий</t>
  </si>
  <si>
    <t>Аумақтарды көгалдандыру</t>
  </si>
  <si>
    <t xml:space="preserve">УМГ "Актобе", Актюбинская обл: пос. Кауылжир- Шалкарское ЛПУ, </t>
  </si>
  <si>
    <t>32 Р</t>
  </si>
  <si>
    <t>УМГ "Актобе", Актюбинская обл: пос. Тамды Краснооктябрьское ЛПУ</t>
  </si>
  <si>
    <t>33 Р</t>
  </si>
  <si>
    <t xml:space="preserve">УМГ "Актобе", Актюбинская обл:. г. Кандыагаш Жанажолское ЛПУ, </t>
  </si>
  <si>
    <t>34 Р</t>
  </si>
  <si>
    <t xml:space="preserve">УМГ "Актобе", пос. Бозой Аральское ЛПУ, </t>
  </si>
  <si>
    <t>35 Р</t>
  </si>
  <si>
    <t>УМГ "Актау" Мангистауская обл: Жанаозенское ЛПУ г.Жанаозен;</t>
  </si>
  <si>
    <t>36 Р</t>
  </si>
  <si>
    <t>УМГ "Актау"Мангистауская обл: Опорненское ЛПУ Бейнеуский р-н.</t>
  </si>
  <si>
    <t>37 Р</t>
  </si>
  <si>
    <t>УМГ "Актау" Мангистауская обл: Бейнеуское ЛПУ, Бейнеуский р-н.</t>
  </si>
  <si>
    <t>38 Р</t>
  </si>
  <si>
    <t>УМГ "Костанай" ЛПУ "Костанайское"г.Костанай, ул.Алтынсарина ,  дом 130</t>
  </si>
  <si>
    <t>39 Р</t>
  </si>
  <si>
    <t>25.61.12.900.001.00.0999.000000000000</t>
  </si>
  <si>
    <t>Работы по нанесению огнезащитных покрытий</t>
  </si>
  <si>
    <t>Оттан қорғайтын қабаттарды жағу бойынша жұмыстар</t>
  </si>
  <si>
    <t>Огнезащитная пропитка деревянных конструкций складских помещений</t>
  </si>
  <si>
    <t>Қойма жайлардың ағаш конструкцияларын оттан қорғап сіңдіру</t>
  </si>
  <si>
    <t>УМГ "Актау"г Актау: Мангистауская обл:  Бейнеуский р-н. Бейнеуское ЛПУ.</t>
  </si>
  <si>
    <t>40 Р</t>
  </si>
  <si>
    <t>УМГ "Актау"г Актау: Мангистауская обл:  Бейнеуский р-н. Опорненское  ЛПУ.</t>
  </si>
  <si>
    <t>41 Р</t>
  </si>
  <si>
    <t>УМГ "Актау"г Актау: г. Жанаозен , Жанаозенское ЛПУ.</t>
  </si>
  <si>
    <t>СЗ ДПБ,ОТиОС №182/14 от 01.04.2016г.</t>
  </si>
  <si>
    <t>616 У</t>
  </si>
  <si>
    <t>38.12.30.000.000.00.0777.000000000000</t>
  </si>
  <si>
    <t>Услуги по вывозу (сбору) опасных отходов/имущества/материалов</t>
  </si>
  <si>
    <t>Қауіпті қалдықтарды/мүлікті/материалдарды шығару (жинау) бойынша қызметтер</t>
  </si>
  <si>
    <t xml:space="preserve">УМГ "Костанай" Костанайская область г. Костанай </t>
  </si>
  <si>
    <t>Авансовый платеж - 0%,оплата в течении 30 рабочих дней с момента подписания акта оказанных услуг</t>
  </si>
  <si>
    <t>617 У</t>
  </si>
  <si>
    <t>УМГ "Тараз", Таразское ЛПУ: Жамбылская обл, Жамбылский район, с.Акбулым</t>
  </si>
  <si>
    <t>618 У</t>
  </si>
  <si>
    <t xml:space="preserve">38.11.29.000.000.00.0777.000000000000
</t>
  </si>
  <si>
    <t>Услуги по вывозу (сбору) неопасных отходов/имущества/материалов</t>
  </si>
  <si>
    <t>Қауіпті емес қалдықтарды/мүлікті/материалдарды шығару (жинау) бойынша қызметтер</t>
  </si>
  <si>
    <t>619 У</t>
  </si>
  <si>
    <t>УМГ "Костанай" Костанайская область   г. Рудный</t>
  </si>
  <si>
    <t>620 У</t>
  </si>
  <si>
    <t>621 У</t>
  </si>
  <si>
    <t>ББШ УМГ "Актау" Мангистауская обл: Бейнеуское ЛПУ, Бейнеуский р-н.</t>
  </si>
  <si>
    <t>622 У</t>
  </si>
  <si>
    <t>УМГ "Актобе", Актюбинская обл: г. Шалкар Управление аварийных работ</t>
  </si>
  <si>
    <t>623 У</t>
  </si>
  <si>
    <t xml:space="preserve">УМГ "Шымкент",  Южно-Казахстанская Область, Сарфыагашский район, с.Жибек-Жолы, Полторацкое ЛПУ
</t>
  </si>
  <si>
    <t>624 У</t>
  </si>
  <si>
    <t xml:space="preserve">УМГ "Шымкент" ББШ,  Южно-Казахстанская Область, Сайрамский район, с.Акбулак, ГИС "Акбулак"
</t>
  </si>
  <si>
    <t>625 У</t>
  </si>
  <si>
    <t>УМГ "Шымкент" ББШ , Южно-казахстанская область, г.Туркестан, с.Шорнак</t>
  </si>
  <si>
    <t>626 У</t>
  </si>
  <si>
    <t xml:space="preserve">УМГ "Шымкент": ЮКО,Сайрам-ский район, с.Акбулак, Акбулакское  ЛПУ, </t>
  </si>
  <si>
    <t>627 У</t>
  </si>
  <si>
    <t xml:space="preserve"> УМГ "Шымкент"АГП Асбулакское ЛПУ,ЮКО  Сайрамский район, с.Акбулак</t>
  </si>
  <si>
    <t>628 У</t>
  </si>
  <si>
    <t>ББШ УМГ "Актобе" г.Актобе ул. Есет батыра 39А.</t>
  </si>
  <si>
    <t>Начало с момента подписания  договора, окончание до 31.12.2016 г.</t>
  </si>
  <si>
    <t>Авансовый платеж - 0%, оплата в течении 30 рабочих дней с момента подписания акта оказанных услуг</t>
  </si>
  <si>
    <t>629 У</t>
  </si>
  <si>
    <t>ББШ УМГ "Шымкент",г. Шымкент,ул. Темирлановское шоссе, 20/2</t>
  </si>
  <si>
    <t>630 У</t>
  </si>
  <si>
    <t>УМГ ББШ "Актау",  г. Актау,   Промзона, ГРС</t>
  </si>
  <si>
    <t>631 У</t>
  </si>
  <si>
    <t>ББШ  Кызылорда, Кызылординская обл: г.Кызылорда ул. Бейбарыс Султан №1</t>
  </si>
  <si>
    <t>632 У</t>
  </si>
  <si>
    <t>633 У</t>
  </si>
  <si>
    <t>634 У</t>
  </si>
  <si>
    <t>635 У</t>
  </si>
  <si>
    <t>УМГ ББШ  Кызылорда, Кызылординская обл: г.Кызылорда ул. Бейбарыс Султан №1</t>
  </si>
  <si>
    <t>636 У</t>
  </si>
  <si>
    <t>Ресімдеу бойынша қызметтер</t>
  </si>
  <si>
    <t>Техникалық/құқық белгілейтін/рұқсат беретін және өзге де құжаттаманы рәсімдеу/ алу бойынша қызметтер (тиісті органдарда/тізбелерде ресімдеу/қайта ресімдеу/дайындау/тіркеу/қайта тіркеу және ұқсас)</t>
  </si>
  <si>
    <t>Услуги по подготовке и получению разрешения на эмиссию в окружающую среду</t>
  </si>
  <si>
    <t>Қоршаған ортаға эмиссияға рұқсатты дайындау және алу жөніндегі қызметтер</t>
  </si>
  <si>
    <t>637 У</t>
  </si>
  <si>
    <t>638 У</t>
  </si>
  <si>
    <t>639 У</t>
  </si>
  <si>
    <t>640 У</t>
  </si>
  <si>
    <t>Бұхаралық ақпараттар құралдарында ақпараттық материалдарды орналастыру бойынша қызметтер</t>
  </si>
  <si>
    <t xml:space="preserve">услуга по размещению объявлений в печатных изданий </t>
  </si>
  <si>
    <t>Баспа басылымдарында хабарландыруларды орналастыру бойынша қызметтер</t>
  </si>
  <si>
    <t>Западно-Казахстанская область,
УМГ "Уральск", г. Уральск, ул.Д.Нурпеисовой, д.17/6</t>
  </si>
  <si>
    <t>Начало с момента подписания  договора, окончание до 31 июля 2016г.</t>
  </si>
  <si>
    <t>641 У</t>
  </si>
  <si>
    <t>УМГ "Атырау"
г. Атырау, ул. З.Гумарова 94</t>
  </si>
  <si>
    <t>642 У</t>
  </si>
  <si>
    <t xml:space="preserve">УМГ "Актобе", г.Актобе, ул.Есет-батыра,39. </t>
  </si>
  <si>
    <t>643 У</t>
  </si>
  <si>
    <t>УМГ  "Актау",  г. Актау,   Промзона, ГРС</t>
  </si>
  <si>
    <t>644 У</t>
  </si>
  <si>
    <t>645 У</t>
  </si>
  <si>
    <t>646 У</t>
  </si>
  <si>
    <t>647 У</t>
  </si>
  <si>
    <t>74.90.13.000.002.00.0777.000000000000</t>
  </si>
  <si>
    <t>Услуги по проведению экологического мониторинга</t>
  </si>
  <si>
    <t>экологиялық мониторинг өткізу бойынша қызметтер</t>
  </si>
  <si>
    <t>Мониторинг состояния сточных вод</t>
  </si>
  <si>
    <t>Ағын судың мониторингтік жағдайы</t>
  </si>
  <si>
    <t>РГ ИТЦ,  ЗКО, г.Уральск, п.Желаево, Промзона №1</t>
  </si>
  <si>
    <t>648 У</t>
  </si>
  <si>
    <t>Иследование и анализ степени загрязнения почв</t>
  </si>
  <si>
    <t>  Топырақтың ластану дәрежесін тексеру және талдау</t>
  </si>
  <si>
    <t>ИТЦ,  ЗКО, г.Уральск, п.Желаево, Промзона №1</t>
  </si>
  <si>
    <t>649 У</t>
  </si>
  <si>
    <t>38.22.29.000.001.00.0777.000000000000</t>
  </si>
  <si>
    <t>Услуги по демеркуризации</t>
  </si>
  <si>
    <t>Құрамында сынап бар шамдарды демеркуризациялау жөніндегі қызметтер</t>
  </si>
  <si>
    <t>Құрамында сынап бар шамдардағы сынапты және/немесе оның қосылыстарын шығарып, шамдарды зарарсыздандыру қызметтері</t>
  </si>
  <si>
    <t>Сдача ртутных ламп</t>
  </si>
  <si>
    <t>Сынапты шамдарды тапсыру</t>
  </si>
  <si>
    <t>ИТЦ,  г.Уральскп. Желаево промзона , № 1</t>
  </si>
  <si>
    <t>650 У</t>
  </si>
  <si>
    <t>ИТЦ,   г.Уральскп. Желаево промзона , № 1</t>
  </si>
  <si>
    <t>651 У</t>
  </si>
  <si>
    <t xml:space="preserve">УМГ Атырау, Атырауская обл: Аккольское ЛПУ – Курмангазинский район, п. Акколь; </t>
  </si>
  <si>
    <t>652 У</t>
  </si>
  <si>
    <t xml:space="preserve">Атырауская обл: УМГ Атырау г.Атырау;п/п тТайман – Истайский р-н, п. Нарын; </t>
  </si>
  <si>
    <t>653 У</t>
  </si>
  <si>
    <t xml:space="preserve">Атырауская обл: УМГ Атырау г.Атырау; Редутское ЛПУ – Махамбетский  район, п.Редут; </t>
  </si>
  <si>
    <t>654 У</t>
  </si>
  <si>
    <t xml:space="preserve">УМГ Атырау, Атырауская обл:  Индерское  ЛПУ – Индерский район, п. Индер; </t>
  </si>
  <si>
    <t>655 У</t>
  </si>
  <si>
    <t xml:space="preserve">УМГ Атырау, Атырауская обл: Макатское ЛПУ – Макатский район, п. Макат; </t>
  </si>
  <si>
    <t>656 У</t>
  </si>
  <si>
    <t xml:space="preserve"> УМГ Атырау, Атырауская обл: Кульсаринское ЛПУ – Жылыойский район, г. Кульсары ; </t>
  </si>
  <si>
    <t>657 У</t>
  </si>
  <si>
    <t>Актюбинская область УМГ "Актобе" г.Актобе ул. Есет батыра 39А.</t>
  </si>
  <si>
    <t>658 У</t>
  </si>
  <si>
    <t xml:space="preserve">УМГ "Актобе" Актюбинская обл: пос. Бозой Аральское ЛПУ, </t>
  </si>
  <si>
    <t>659 У</t>
  </si>
  <si>
    <t xml:space="preserve">УМГ "Актобе", Актюбинская обл:. пос. Кауылжир- Шалкарское ЛПУ, </t>
  </si>
  <si>
    <t>660 У</t>
  </si>
  <si>
    <t xml:space="preserve">УМГ "Актобе", Актюбинская обл:.УМГ "Актобе" пос. Тамды Краснооктябрьское ЛПУ, </t>
  </si>
  <si>
    <t>661 У</t>
  </si>
  <si>
    <t xml:space="preserve">УМГ "Актобе": Актюбинская обл: г. Кандыагаш Жанажолское ЛПУ, </t>
  </si>
  <si>
    <t>662 У</t>
  </si>
  <si>
    <t>663 У</t>
  </si>
  <si>
    <t>ББШ УМГ "Актобе" Актюбинская обл: пос. Бозой Аральское ЛПУ</t>
  </si>
  <si>
    <t>664 У</t>
  </si>
  <si>
    <t xml:space="preserve">УМГ "Алматы", Алматинское ЛПУ г.Алматы, ул. Байтурсынова 46а. </t>
  </si>
  <si>
    <t>665 У</t>
  </si>
  <si>
    <t xml:space="preserve">  УМГ "Кызылорда", Кызылординская обл:г.Кызылорда ул. Бейбарыс Султан №1, Аксуат</t>
  </si>
  <si>
    <t>666 У</t>
  </si>
  <si>
    <t>667 У</t>
  </si>
  <si>
    <t>668 У</t>
  </si>
  <si>
    <t>669 У</t>
  </si>
  <si>
    <t>УМГ "Актау" Мангистауская обл:  Опорненское ЛПУ Бейнеуский р-н.</t>
  </si>
  <si>
    <t>670 У</t>
  </si>
  <si>
    <t>671 У</t>
  </si>
  <si>
    <t xml:space="preserve">УМГ "Тараз", ПХГ Акыр - Тобе  Жамбылская область. Т. Рыскуловский район. с. 
</t>
  </si>
  <si>
    <t>672 У</t>
  </si>
  <si>
    <t>УМГ "Костанай" ЛПУ "Костанай"г.Костанай, ул.Алтынсарина ,  дом 130</t>
  </si>
  <si>
    <t>673 У</t>
  </si>
  <si>
    <t>УМГ "Шымкент",г. Шымкент, Полторац-кое ЛПУ:Южно-казахстанская обл, Сарыагашский район, с.Жибек-жолы;</t>
  </si>
  <si>
    <t>674 У</t>
  </si>
  <si>
    <t>УМГ "Шымкент",г. Шымкент, Акбулакское  ЛПУ: Южно-казахстанская обл, Сайрамский район, с.Акбулак</t>
  </si>
  <si>
    <t>675 У</t>
  </si>
  <si>
    <t>676 У</t>
  </si>
  <si>
    <t xml:space="preserve">УМГ "Уральск" , ЗКО: Уральское ЛПУ –  Зеленовский р-он пос. Достык </t>
  </si>
  <si>
    <t>677 У</t>
  </si>
  <si>
    <t xml:space="preserve">УМГ "Уральск" , ЗКО: Чижинское ЛПУ – ЗКО Таскалинский р-он пос. Амангельды; </t>
  </si>
  <si>
    <t>678 У</t>
  </si>
  <si>
    <t>УМГ "Уральск" , ЗКО:  Джангалинское ЛПУ – ЗКО Жангалинский район пос. Жангала; .</t>
  </si>
  <si>
    <t>679 У</t>
  </si>
  <si>
    <t>Услуги санитарные (дезинфекция )</t>
  </si>
  <si>
    <t>Санитарлық қызметтер (дезинфекция)</t>
  </si>
  <si>
    <t>680 У</t>
  </si>
  <si>
    <t>681 У</t>
  </si>
  <si>
    <t>ББШ Шымкент  УМГ "Шымкент": г.Шымкент, РЭУ "Шорнак"</t>
  </si>
  <si>
    <t>682 У</t>
  </si>
  <si>
    <t>683 У</t>
  </si>
  <si>
    <t>ББШ Шымкент  УМГ "Шымкент": г.Шымкент, Акбулакское ЛПУ ББШ</t>
  </si>
  <si>
    <t>684 У</t>
  </si>
  <si>
    <t>685 У</t>
  </si>
  <si>
    <t>УМГ "Шымкент" г.Шымкент Полторацкое ЛПУ:Южно-казахстанская обл, Сарыагашский район, с.Жибек-жолы</t>
  </si>
  <si>
    <t>686 У</t>
  </si>
  <si>
    <t>687 У</t>
  </si>
  <si>
    <t>Предсменное медицинское освидетельствования состояния здоровья работников</t>
  </si>
  <si>
    <t>С даты подписания договора и по 31.12.2016г.</t>
  </si>
  <si>
    <t>688 У</t>
  </si>
  <si>
    <t>689 У</t>
  </si>
  <si>
    <t>690 У</t>
  </si>
  <si>
    <t>691 У</t>
  </si>
  <si>
    <t>692 У</t>
  </si>
  <si>
    <t>УМГ Кызылорда, Кызылординская обл: г.Кызылорда ул. Бейбарыс Султан №1</t>
  </si>
  <si>
    <t>693 У</t>
  </si>
  <si>
    <t>694 У</t>
  </si>
  <si>
    <t>695 У</t>
  </si>
  <si>
    <t>696 У</t>
  </si>
  <si>
    <t>697 У</t>
  </si>
  <si>
    <t>698 У</t>
  </si>
  <si>
    <t>699 У</t>
  </si>
  <si>
    <t>700 У</t>
  </si>
  <si>
    <t>701 У</t>
  </si>
  <si>
    <t>702 У</t>
  </si>
  <si>
    <t>703 У</t>
  </si>
  <si>
    <t>704 У</t>
  </si>
  <si>
    <t>705 У</t>
  </si>
  <si>
    <t>706 У</t>
  </si>
  <si>
    <t>707 У</t>
  </si>
  <si>
    <t>708 У</t>
  </si>
  <si>
    <t>709 У</t>
  </si>
  <si>
    <t>Полиграфиялық өнімді (кітаптарды, фото, мерзімді басылымдарды қоспағанда) жасау/басып шығару бойынша полиграфиялық қызметтер</t>
  </si>
  <si>
    <t>Услуги по изготовлению и печатанию информационных материалов по охране труда</t>
  </si>
  <si>
    <t>Еңбекті қорғау жөнінде ақпараттық материалдарды жасау және бастырып шығару жөніндегі қызметтер</t>
  </si>
  <si>
    <t>УМГ "Шымкент", г.Шымкент, ул.Тамерлановское шоссе, 20/2 РГ Шымкент</t>
  </si>
  <si>
    <t>Авансовый платеж-30%, оплата в течении 30 рабочих дней с момента  подписания акта оказанных услуг</t>
  </si>
  <si>
    <t>710 У</t>
  </si>
  <si>
    <t>Инженерно-технический центр, 
 г.Уральск, п. Желаево промзона , № 1</t>
  </si>
  <si>
    <t>711 У</t>
  </si>
  <si>
    <t>86.90.19.335.005.00.0777.000000000000</t>
  </si>
  <si>
    <t>Услуги по медицинскому осмотру персонала, включая предварительные, периодические и внеочередные (внеплановые) осмотры</t>
  </si>
  <si>
    <t>Қызметкерлерді медициналық тексеру қызметтері, оның ішінде алдын ала, мерзімдік және кезектен тыс (жоспардан тыс) тексеру</t>
  </si>
  <si>
    <t>Медицинский осмотр работников связанных с вредными условиями труда</t>
  </si>
  <si>
    <t>Зиян еңбек жағдайларымен байланысты жұмыскерлерді медициналық қарау</t>
  </si>
  <si>
    <t>УМГ "Уральск" ЗКО: Чингирлауский р-н п.Чингирлау Чингурлауское ГХ</t>
  </si>
  <si>
    <t>712 У</t>
  </si>
  <si>
    <t>УМГ "Уральск" ЗКО: Теректинский р-н п.Федоровка Теректинское ГХ</t>
  </si>
  <si>
    <t>713 У</t>
  </si>
  <si>
    <t>УМГ "Уральск" ЗКО: Таскалинский р-н п.Таскала Таскалинское ГХ</t>
  </si>
  <si>
    <t>714 У</t>
  </si>
  <si>
    <t>''УМГ "Уральск" ЗКО: Сырымский р-н п.Жымпита Сырымское ГХ</t>
  </si>
  <si>
    <t>715 У</t>
  </si>
  <si>
    <t>'УМГ "Уральск" ЗКО: Казталовский р-н. п.Казталовка Казталовское ГХ</t>
  </si>
  <si>
    <t>716 У</t>
  </si>
  <si>
    <t>УМГ "Уральск" ЗКО: Казталовский р-н п.'Жалпакталское ГХ</t>
  </si>
  <si>
    <t>717 У</t>
  </si>
  <si>
    <t>УМГ "Уральск" ЗКО: Зеленовский р-н п.Переметное Зеленовское ГХ</t>
  </si>
  <si>
    <t>718 У</t>
  </si>
  <si>
    <t>УМГ "Уральск" ЗКО: Зеленовский р-н п.Даринск 'Приуральное ГХ</t>
  </si>
  <si>
    <t>719 У</t>
  </si>
  <si>
    <t>УМГ "Уральск" ЗКО: Жанибекский р-н. п.Жанибек Жанибекское ГХ</t>
  </si>
  <si>
    <t>720 У</t>
  </si>
  <si>
    <t>УМГ "Уральск" ЗКО: Жангалиский р-н. п. Жангала Жангалинское ГХ</t>
  </si>
  <si>
    <t>721 У</t>
  </si>
  <si>
    <t>УМГ "Уральск" ЗКО: Бурлинский р-н п.Бурлин Бурлинское ГХ</t>
  </si>
  <si>
    <t>722 У</t>
  </si>
  <si>
    <t>УМГ "Уральск" ЗКО:  Акжайкский р-н. п.Акжайк Акжайкское ГХ</t>
  </si>
  <si>
    <t>723 У</t>
  </si>
  <si>
    <t>УМГ "Уральск" ЗКО: г.Уральск ул.Гагарина 29             РГ "Уральск"</t>
  </si>
  <si>
    <t>724 У</t>
  </si>
  <si>
    <t>725 У</t>
  </si>
  <si>
    <t>726 У</t>
  </si>
  <si>
    <t>727 У</t>
  </si>
  <si>
    <t>728 У</t>
  </si>
  <si>
    <t>УМГ "Атырау"
г.Атырау РГ Атырау</t>
  </si>
  <si>
    <t>729 У</t>
  </si>
  <si>
    <t>УМГ "Атырау"
Атырауская область, Махамбетский район, Махамбетское ГХ</t>
  </si>
  <si>
    <t>730 У</t>
  </si>
  <si>
    <t>УМГ "Атырау"
Атырауская область, Макатский район,Макатское ГХ</t>
  </si>
  <si>
    <t>731 У</t>
  </si>
  <si>
    <t>УМГ "Атырау"
Атырауская область, Кызылкугинский район, Кызылкугинское ГХ</t>
  </si>
  <si>
    <t>732 У</t>
  </si>
  <si>
    <t>УМГ "Атырау"
Атырауская область ,Индерский район, Индерское ГХ</t>
  </si>
  <si>
    <t>733 У</t>
  </si>
  <si>
    <t>УМГ "Атырау"
Атырауская область , Курамангазинский район,Курмангазинское ГХ</t>
  </si>
  <si>
    <t>734 У</t>
  </si>
  <si>
    <t xml:space="preserve">УМГ "Атырау"
Атырауская обл   Исатайский район  Исатайское ГХ </t>
  </si>
  <si>
    <t>735 У</t>
  </si>
  <si>
    <t>УМГ "Атырау"
Атырауская обл: г.Атырау; Редутское ЛПУ, Махамбетский район;  
                с. Талдыколь</t>
  </si>
  <si>
    <t>736 У</t>
  </si>
  <si>
    <t xml:space="preserve">УМГ "Атырау"
Атырауская обл:г.Атырау; Аккольское ЛПУ, </t>
  </si>
  <si>
    <t>737 У</t>
  </si>
  <si>
    <t>УМГ "Атырау"
Атырауская обл:г.Атырау; п. Тайман</t>
  </si>
  <si>
    <t>738 У</t>
  </si>
  <si>
    <t>УМГ "Атырау"
Атырауская обл:.Атырау;  Индерское ЛПУ – Индерский район; п. Индер</t>
  </si>
  <si>
    <t>739 У</t>
  </si>
  <si>
    <t>УМГ "Атырау"
Атырауская обл: г.Атырау;  Макатское ЛПУ – Макатский район; п. Макат</t>
  </si>
  <si>
    <t>740 У</t>
  </si>
  <si>
    <t>УМГ "Атырау"
Атырауская обл:г.Атырау; Кульсаринское ЛПУ – Жылыойский район. Г. Кульсары</t>
  </si>
  <si>
    <t>741 У</t>
  </si>
  <si>
    <t>УМГ "Атырау"
Атырауская область, Махамбетский район, пос.Талдыколь,УАР</t>
  </si>
  <si>
    <t>742 У</t>
  </si>
  <si>
    <t>УМГ "Актобе"
'г.Актобе п.Заречный-4 ул.Тихая дом 1
Актюбинское ГХ</t>
  </si>
  <si>
    <t>743 У</t>
  </si>
  <si>
    <t>УМГ "Актобе"
г.Актобе  Проспект. 312 Стрелковой дивизии 22
'РГ Актобе</t>
  </si>
  <si>
    <t>744 У</t>
  </si>
  <si>
    <t>УМГ "Актобе" Актюбинская обл. Шалкарский 
р-он г.Шалкар ул.Ургенишбаева, 37
'Шалкарское ГХ</t>
  </si>
  <si>
    <t>745 У</t>
  </si>
  <si>
    <t>УМГ "Актобе" Актюбинская обл. Хромтауский
 р-он г.Хромтау ул.Жамбыла, 2
'Хромтауское ГХ</t>
  </si>
  <si>
    <t>746 У</t>
  </si>
  <si>
    <t>УМГ "Актобе" Актюбинская обл. Темирский 
р-он п.Шубаркудук ул.Кереева
Темирское ГХ</t>
  </si>
  <si>
    <t>747 У</t>
  </si>
  <si>
    <t>УМГ "Актобе" Актюбинская обл. Мугалжарский 
р-он г.Кандыагаш ул. Новая, 4
'Мугалжарское ГХ</t>
  </si>
  <si>
    <t>748 У</t>
  </si>
  <si>
    <t>УМГ "Актобе" Актюбинская обл. Мартукский 
р-он п.Мартук ул.Байганина
'Мартукское ГХ</t>
  </si>
  <si>
    <t>749 У</t>
  </si>
  <si>
    <t>УМГ "Актобе" 
Актюбинская обл. Каргалинский 
р-он, п.Бадамша ул.Постышева, 10
'Каргалинское ГХ</t>
  </si>
  <si>
    <t>750 У</t>
  </si>
  <si>
    <t>УМГ "Актобе" 
Актюбинская обл. Алгинский 
р-он г.Алга ул.Сейфуллина, 23
'Алгинское ГХ</t>
  </si>
  <si>
    <t>751 У</t>
  </si>
  <si>
    <t>752 У</t>
  </si>
  <si>
    <t>ББШ УМГ «Актобе», Актюбинская область: Аральское ЛПУ Шалкарский район</t>
  </si>
  <si>
    <t>753 У</t>
  </si>
  <si>
    <t>754 У</t>
  </si>
  <si>
    <t>755 У</t>
  </si>
  <si>
    <t>756 У</t>
  </si>
  <si>
    <t>УМГ "Актобе"
г.Актобе  ул. Есет Батыра 39 УАР</t>
  </si>
  <si>
    <t>757 У</t>
  </si>
  <si>
    <t xml:space="preserve">УМГ "Костанай", п.Затобольск, ул. Микрорайон «Строитель», 20/10
Затобольское ГХ </t>
  </si>
  <si>
    <t>758 У</t>
  </si>
  <si>
    <t xml:space="preserve">УМГ "Костанай", п. Карабалык, ул. Тупик-2 Карабалыкское ГХ </t>
  </si>
  <si>
    <t>759 У</t>
  </si>
  <si>
    <t xml:space="preserve">УМГ "Костанай", г. Рудный, ул. Топоркова, 23
Рудненское ГХ </t>
  </si>
  <si>
    <t>760 У</t>
  </si>
  <si>
    <t xml:space="preserve">УМГ "Костанай", г. Лисаковск, ул. 1 микрорайон, 32
Лисаковское ГХ </t>
  </si>
  <si>
    <t>761 У</t>
  </si>
  <si>
    <t xml:space="preserve">УМГ "Костанай", г. Костанай, ул. Карбышева 10
Костанайское ГХ </t>
  </si>
  <si>
    <t>762 У</t>
  </si>
  <si>
    <t xml:space="preserve">УМГ "Костанай", г. Житикара, ул. Жибек Жолы,19а
Житикаринское ГХ </t>
  </si>
  <si>
    <t>763 У</t>
  </si>
  <si>
    <t>764 У</t>
  </si>
  <si>
    <t>г.Алматы ул.Рыскулова 99 Алматинское ГХ</t>
  </si>
  <si>
    <t>765 У</t>
  </si>
  <si>
    <t>Алматинская обл. г.Зайсан ул.Богенбай батыра 78 , Зайсанское ГХ</t>
  </si>
  <si>
    <t>766 У</t>
  </si>
  <si>
    <t xml:space="preserve">УМГ "Алматы" Алматинское ЛПУ г.Каскелен Карасайский р-он, ул. Б.Мамышулы, 14   </t>
  </si>
  <si>
    <t>767 У</t>
  </si>
  <si>
    <t>768 У</t>
  </si>
  <si>
    <t xml:space="preserve">УМГ "Шымкент" г.Шымкент Полторацкое ЛПУ:Южно-казахстанская обл, Сарыагашский район, с.Жибек-жолы </t>
  </si>
  <si>
    <t>769 У</t>
  </si>
  <si>
    <t>УМГ "Шымкент" г.Шымкент Полторацкое ПХГ, Южно-казахстанская обл, Сарыагашский район, с.Жибек-жолы;.</t>
  </si>
  <si>
    <t>770 У</t>
  </si>
  <si>
    <t>771 У</t>
  </si>
  <si>
    <t>УМГ "Шымкент" г.Шымкент  Служба КРС Южно-казахстанская обл, Сарыагашский район, с.Жибек-жолы;</t>
  </si>
  <si>
    <t>772 У</t>
  </si>
  <si>
    <t>ББШ Шымкент  УМГ "Шымкент": г.Шымкент, Акбулакское ЛПУ</t>
  </si>
  <si>
    <t>773 У</t>
  </si>
  <si>
    <t>774 У</t>
  </si>
  <si>
    <t>УМГ «Тараз» г.Тараз  Жамбылская обл. с. Мерке ул. Сарымолдаево №164. Меркенское ГХ</t>
  </si>
  <si>
    <t>775 У</t>
  </si>
  <si>
    <t>УМГ «Тараз» г.Тараз  Жамбылская обл. с. Кулан ул. Первомайская №93. Т. Рыскуловское ГХ.</t>
  </si>
  <si>
    <t>776 У</t>
  </si>
  <si>
    <t>УМГ «Тараз» г.Тараз  Жамбылская обл. с. Жуалы ул. Дорожная №1. Жуалинское ГХ.</t>
  </si>
  <si>
    <t>777 У</t>
  </si>
  <si>
    <t>УМГ «Тараз» г.Тараз  Жамбылская обл. Кордай ул. Толе би №19. Кордайское ГХ</t>
  </si>
  <si>
    <t>778 У</t>
  </si>
  <si>
    <t>УМГ "Тараз", Жамбылская область, г. Тараз,
'Байзакское ГХ</t>
  </si>
  <si>
    <t>779 У</t>
  </si>
  <si>
    <t>УМГ "Тараз", Жамбылская область, г. Тараз, ул. К.Койгельды, д. 177 
РГ Тараз</t>
  </si>
  <si>
    <t>780 У</t>
  </si>
  <si>
    <t>УМГ "Тараз" г. Каратау, Санакырак батыр № 34.  Таласское ГХ.</t>
  </si>
  <si>
    <t>781 У</t>
  </si>
  <si>
    <t>УМГ "Тараз"  г. Шу, ул Сейффулина б/н . Шуское ГХ.</t>
  </si>
  <si>
    <t>782 У</t>
  </si>
  <si>
    <t xml:space="preserve"> УМГ «Тараз» г.Тараз  Жамбылская обл. с. Жалпак тобе  ул. Юнчи №3 «а» Жамбылское ГХ</t>
  </si>
  <si>
    <t>783 У</t>
  </si>
  <si>
    <t>УМГ "Тараз", Жамбылская обл. 
Т. Рыскулова 
ПХГ Акыр-Тобе</t>
  </si>
  <si>
    <t>784 У</t>
  </si>
  <si>
    <t>785 У</t>
  </si>
  <si>
    <t>АГП Тараз
УМГ "Тараз" Таразское ЛПУ: Жамбылская обл, Жамбылский район, с.Акбулым</t>
  </si>
  <si>
    <t>786 У</t>
  </si>
  <si>
    <t>Инженерно-технический центр, Атырауская  обл:Макатский р/н, п. Макат, УГЭР</t>
  </si>
  <si>
    <t>787 У</t>
  </si>
  <si>
    <t>788 У</t>
  </si>
  <si>
    <t>789 У</t>
  </si>
  <si>
    <t>УМГ Кызылорда, Кызылординская обл: г.Кызылорда ул. Бейбарыс Султан №1 РГ</t>
  </si>
  <si>
    <t>790 У</t>
  </si>
  <si>
    <t>791 У</t>
  </si>
  <si>
    <t>792 У</t>
  </si>
  <si>
    <t>УМГ "Актау" Мангистауская область, г.Актау, 22мкр, Промплощадка.
РГ Актау</t>
  </si>
  <si>
    <t>793 У</t>
  </si>
  <si>
    <t>УМГ "Актау" Мангистауская область, г.Актау, Промзона, ГРС.</t>
  </si>
  <si>
    <t>794 У</t>
  </si>
  <si>
    <t>795 У</t>
  </si>
  <si>
    <t>796 У</t>
  </si>
  <si>
    <t>797 У</t>
  </si>
  <si>
    <t xml:space="preserve">АГП,  УМГ "Алматы" Алматинское ЛПУ г.Каскелен Карасайский р-он, ул. Б.Мамышулы, 14   </t>
  </si>
  <si>
    <t>798 У</t>
  </si>
  <si>
    <t>АГП, УМГ "Шымкент" г.Шымкент  Полторацкое ЛПУ:Южно-казахстанская обл, Сарыагашский район, с.Жибек-жолы</t>
  </si>
  <si>
    <t>799 У</t>
  </si>
  <si>
    <t>АГП, УМГ "шымкент" г.Алматы  Акбулакское  ЛПУ: Южно-казахстанская обл, Сайрамский район, с.Акбулак</t>
  </si>
  <si>
    <t>800 У</t>
  </si>
  <si>
    <t>801 У</t>
  </si>
  <si>
    <t xml:space="preserve"> Зертханалық/зертханалық-саймандық зерттеулер/талдаулар жасау бойынша қызметтер</t>
  </si>
  <si>
    <t>Санитарно-химическое и санитарно-бактериалогическое исследование воды</t>
  </si>
  <si>
    <t>Суды санитарлық-химиялық және санитарлық-бактериологиялық зерттеу</t>
  </si>
  <si>
    <t xml:space="preserve"> УМГ "Атырау", Атырауская обл: Аккольское ЛПУ Курмангазинский район; </t>
  </si>
  <si>
    <t>802 У</t>
  </si>
  <si>
    <t xml:space="preserve"> УМГ "Атырау", Атырауская обл: п/п Тайман – Исатайский район;</t>
  </si>
  <si>
    <t>803 У</t>
  </si>
  <si>
    <t xml:space="preserve"> УМГ "Атырау", Атырауская обл:  Редутское ЛПУ Махамбетский район;</t>
  </si>
  <si>
    <t>804 У</t>
  </si>
  <si>
    <t xml:space="preserve"> УМГ "Атырау", Атырауская обл: Индерское ЛПУ Индерский район;</t>
  </si>
  <si>
    <t>805 У</t>
  </si>
  <si>
    <t xml:space="preserve"> УМГ "Атырау", Атырауская обл: Макатское ЛПУ Макатский район; </t>
  </si>
  <si>
    <t>806 У</t>
  </si>
  <si>
    <t xml:space="preserve"> УМГ "Атырау", Атырауская обл:  Кульсаринское ЛПУ жылыойский район..</t>
  </si>
  <si>
    <t>807 У</t>
  </si>
  <si>
    <t xml:space="preserve">УМГ "Актобе", Актюбинская обл: Аральское ЛПУ  (КС-10), п. Бозой. п. Бегимбет (КС-11). </t>
  </si>
  <si>
    <t>808 У</t>
  </si>
  <si>
    <t>74.90.13.000.003.00.0777.000000000000</t>
  </si>
  <si>
    <t>Услуги по проведению радиологического мониторинга/обследования/контроля</t>
  </si>
  <si>
    <t>Проведение радиологического обследования с выявлением мощности излучения</t>
  </si>
  <si>
    <t>Сәулелендіру қуатын анықтаумен радиологиялық тексеру жүргізу</t>
  </si>
  <si>
    <t>809 У</t>
  </si>
  <si>
    <t xml:space="preserve">УМГ "Актобе", Актюбинская обл:  Шалкарское ЛПУ (КС-12) п. Кауылжыр. (КС-13) Мугалжарский р-н, п. Кайынды. </t>
  </si>
  <si>
    <t>810 У</t>
  </si>
  <si>
    <t>УМГ "Актобе", Актюбинская обл: Краснооктябрьское ЛПУ пос. Тамды.</t>
  </si>
  <si>
    <t>811 У</t>
  </si>
  <si>
    <t>812 У</t>
  </si>
  <si>
    <t xml:space="preserve">УМГ "Актобе", Актюбинская обл: Жанажолское ЛПУ г.Кандыагаш. </t>
  </si>
  <si>
    <t>813 У</t>
  </si>
  <si>
    <t>814 У</t>
  </si>
  <si>
    <t>815 У</t>
  </si>
  <si>
    <t>816 У</t>
  </si>
  <si>
    <t>817 У</t>
  </si>
  <si>
    <t>818 У</t>
  </si>
  <si>
    <t>819 У</t>
  </si>
  <si>
    <t>820 У</t>
  </si>
  <si>
    <t>821 У</t>
  </si>
  <si>
    <t>822 У</t>
  </si>
  <si>
    <t>823 У</t>
  </si>
  <si>
    <t>824 У</t>
  </si>
  <si>
    <t>825 У</t>
  </si>
  <si>
    <t>826 У</t>
  </si>
  <si>
    <t>827 У</t>
  </si>
  <si>
    <t>828 У</t>
  </si>
  <si>
    <t>829 У</t>
  </si>
  <si>
    <t>830 У</t>
  </si>
  <si>
    <t>УМГ "Актау" г.Актау. Мангистауская обл:  Опорненское ЛПУ Бейнеуский р-н.</t>
  </si>
  <si>
    <t>831 У</t>
  </si>
  <si>
    <t>832 У</t>
  </si>
  <si>
    <t>33.19.10.900.008.00.0777.000000000000</t>
  </si>
  <si>
    <t>Услуги по техническому обслуживанию противопожарного инвентаря</t>
  </si>
  <si>
    <t xml:space="preserve"> Өртке қарсы  құрал-саймандарға техникалық қызмет көрсету бойынша қызметтер</t>
  </si>
  <si>
    <t>Перезарядка огнетушителей</t>
  </si>
  <si>
    <t>Өрт сөндіргіштерді қайта зарядтау</t>
  </si>
  <si>
    <t xml:space="preserve"> УМГ "Атырау", Атырауская обл:  Кульсаринское ЛПУ – Жылыойский район, г. Кульсары </t>
  </si>
  <si>
    <t>833 У</t>
  </si>
  <si>
    <t xml:space="preserve"> УМГ "Атырау", г.Атырау, Атырауская обл:  Макатское ЛПУ – Макатский район</t>
  </si>
  <si>
    <t>834 У</t>
  </si>
  <si>
    <t xml:space="preserve"> УМГ "Атырау" г.Атырау, Атырауская обл:  п/п Тайман Исатайский район</t>
  </si>
  <si>
    <t>835 У</t>
  </si>
  <si>
    <t>Атырауская область, Махамбетский район, пос.Талдыколь,УАР</t>
  </si>
  <si>
    <t>836 У</t>
  </si>
  <si>
    <t xml:space="preserve"> УМГ "Атырау" г.Атырау, Атырауская обл:Индерское ЛПУ – Индерский район</t>
  </si>
  <si>
    <t>837 У</t>
  </si>
  <si>
    <t>838 У</t>
  </si>
  <si>
    <t>839 У</t>
  </si>
  <si>
    <t xml:space="preserve">УМГ "Актобе", Актюбинская обл: пос. Тамды Краснооктябрьское ЛПУ, </t>
  </si>
  <si>
    <t>840 У</t>
  </si>
  <si>
    <t>УМГ "Актобе", Актюбинская обл:. "Актобе": г.Кадыагаш      Жанажолское ЛПУ</t>
  </si>
  <si>
    <t>841 У</t>
  </si>
  <si>
    <t xml:space="preserve">УМГ «Актобе», Актюбинская область:Шалкарское ЛПУ Шалкарский район, ( КС-13 п. Кайынды) Мугалжарский район; </t>
  </si>
  <si>
    <t>842 У</t>
  </si>
  <si>
    <t>УМГ "Кызылорда" г.Кызылорда ул. Бейбарыс Султан №1, РГ</t>
  </si>
  <si>
    <t>843 У</t>
  </si>
  <si>
    <t>УМГ "Алматы", г.Алматы, ул. Байтурсынова 46а, РГ</t>
  </si>
  <si>
    <t>844 У</t>
  </si>
  <si>
    <t>845 У</t>
  </si>
  <si>
    <t>846 У</t>
  </si>
  <si>
    <t>847 У</t>
  </si>
  <si>
    <t>848 У</t>
  </si>
  <si>
    <t xml:space="preserve">АГП УМГ "Алматы" Алматинское ЛПУ г.Каскелен Карасайский р-он, ул. Б.Мамышулы, 14   </t>
  </si>
  <si>
    <t>849 У</t>
  </si>
  <si>
    <t>850 У</t>
  </si>
  <si>
    <t>851 У</t>
  </si>
  <si>
    <t>УМГ "Шымкент", г.Шымкент, ул.Тамерлановское шоссе, 20/2, РГ</t>
  </si>
  <si>
    <t>852 У</t>
  </si>
  <si>
    <t>АГП, УМГ "Шымкент" г.Шымкент Полторацкое ЛПУ:Южно-казахстанская обл, Сарыагашский район, с.Жибек-жолы</t>
  </si>
  <si>
    <t>853 У</t>
  </si>
  <si>
    <t>АГП, УМГ "Шымкент" г.Шымкент Акбулакское  ЛПУ: Южно-казахстанская обл, Сайрамский район, с.Акбулак</t>
  </si>
  <si>
    <t>854 У</t>
  </si>
  <si>
    <t>855 У</t>
  </si>
  <si>
    <t>856 У</t>
  </si>
  <si>
    <t>74.90.20.000.057.00.0777.000000000000</t>
  </si>
  <si>
    <t>Услуги по аттестации производственных объектов</t>
  </si>
  <si>
    <t>Өндірістік объектілерді аттестаттау жөніндегі қызметтер</t>
  </si>
  <si>
    <t>аттестация производственных объектов</t>
  </si>
  <si>
    <t xml:space="preserve">өндірістік объектілерді аттестаттау </t>
  </si>
  <si>
    <t>өндірістік объектілерді аттестаттау</t>
  </si>
  <si>
    <t>857 У</t>
  </si>
  <si>
    <t>858 У</t>
  </si>
  <si>
    <t>859 У</t>
  </si>
  <si>
    <t>860 У</t>
  </si>
  <si>
    <t>Атырауская обл:УМГ Атырау г.Атырау; п/п Тайман – Исатайский район; п. Нарын</t>
  </si>
  <si>
    <t>861 У</t>
  </si>
  <si>
    <t>Атырауская обл:УМГ Атырау г.Атырау; Редутское ЛПУ, Махамбетский район;                  с. Талдыколь</t>
  </si>
  <si>
    <t>862 У</t>
  </si>
  <si>
    <t>863 У</t>
  </si>
  <si>
    <t>864 У</t>
  </si>
  <si>
    <t>865 У</t>
  </si>
  <si>
    <t>866 У</t>
  </si>
  <si>
    <t>867 У</t>
  </si>
  <si>
    <t>868 У</t>
  </si>
  <si>
    <t>869 У</t>
  </si>
  <si>
    <t>870 У</t>
  </si>
  <si>
    <t>ББШ УМГ Кызылорда, Кызылординская обл: г.Кызылорда ул. Бейбарыс Султан №1, РЭУ Караозек, Саксаульск, Аксуат</t>
  </si>
  <si>
    <t>871 У</t>
  </si>
  <si>
    <t>УМГ "Актау" Мангистауская область, г.Актау, Промзона, РГ</t>
  </si>
  <si>
    <t>872 У</t>
  </si>
  <si>
    <t>873 У</t>
  </si>
  <si>
    <t>УМГ "Атырау" Атырауская область, Махамбетский район, пос.Талдыколь,УАР</t>
  </si>
  <si>
    <t>874 У</t>
  </si>
  <si>
    <t>875 У</t>
  </si>
  <si>
    <t>УМГ "Уральск", г. Уральск, ул.Гагарина 29 РГ "Уральск"</t>
  </si>
  <si>
    <t>876 У</t>
  </si>
  <si>
    <t>Изменен, дополнен 25 апреля 2016г. (приказ №177)</t>
  </si>
  <si>
    <t>120 Т</t>
  </si>
  <si>
    <t>Приобретение планшетов с 64-битными процессорами A9X</t>
  </si>
  <si>
    <t>А9Х 64-бит процессор планшетті компьютерлерін сатып алу</t>
  </si>
  <si>
    <t>СЗ ДИТиС №328/70 от 20.04.2016г.</t>
  </si>
  <si>
    <t>121 Т</t>
  </si>
  <si>
    <t>31.00.12.500.002.00.0796.000000000014</t>
  </si>
  <si>
    <t>Диван</t>
  </si>
  <si>
    <t>офисный, не угловой, не раскладной, из кожезаменителя</t>
  </si>
  <si>
    <t>Диван трехместный для приемной руководителя, H950 x P950 xL 2100 , цвет коричневый, с 2-мя журнальными столиками В450  x Г700  x Ш1200</t>
  </si>
  <si>
    <t>С даты подписания договора, в течении 90 дней</t>
  </si>
  <si>
    <t>Авансовый платеж - 0%, оставшаяся часть в течении 30 рабочих дней с момента подписания акта приема-передачи товара</t>
  </si>
  <si>
    <t>СЗ ДпСД №135/16 от 25.04.2016г.</t>
  </si>
  <si>
    <t>122 Т</t>
  </si>
  <si>
    <t>31.00.12.500.002.00.0796.000000000020</t>
  </si>
  <si>
    <t>офисный, неугловой, нераскладной, из кожи</t>
  </si>
  <si>
    <t xml:space="preserve">Диван трехместный  H 700 x P900 x L 2200, цвет коричневый </t>
  </si>
  <si>
    <t>123 Т</t>
  </si>
  <si>
    <t>31.00.12.550.001.00.0796.000000000004</t>
  </si>
  <si>
    <t>Стул</t>
  </si>
  <si>
    <t>деревянный, сиденье  из ткани</t>
  </si>
  <si>
    <t>Стул-кресло к конференц столу, В940 x Г580 x Ш610</t>
  </si>
  <si>
    <t>124 Т</t>
  </si>
  <si>
    <t>31.00.13.500.001.00.0796.000000000009</t>
  </si>
  <si>
    <t xml:space="preserve"> Кресло</t>
  </si>
  <si>
    <t>с отделочным материалом из кожи, на роликах</t>
  </si>
  <si>
    <t>Кресло для посетителей кабинет первого руководителя.  В1050 x Г680 x Ш 630</t>
  </si>
  <si>
    <t>125 Т</t>
  </si>
  <si>
    <t>31.00.13.500.001.00.0796.000000000032</t>
  </si>
  <si>
    <t>кожаное, с поворотно подъемным механизмом, спинка,ножки и подлокотники деревянные</t>
  </si>
  <si>
    <t xml:space="preserve"> Кресло для первого руководителя  В. 1200 x Г. 800 x Ш. 700</t>
  </si>
  <si>
    <t>126 Т</t>
  </si>
  <si>
    <t>31.00.13.500.001.00.0796.000000000050</t>
  </si>
  <si>
    <t>из кожезаменителя, с деревянными ножками</t>
  </si>
  <si>
    <t xml:space="preserve"> Кресло мягкое для приемной руководителя,H950 x P950 x L1100, цвет коричневый</t>
  </si>
  <si>
    <t>127 Т</t>
  </si>
  <si>
    <t>31.00.13.500.001.00.0796.000000000052</t>
  </si>
  <si>
    <t>кожаное, на колесиках</t>
  </si>
  <si>
    <t xml:space="preserve">Кресло для приемной руководителя,В 1200 x Г 800 x Ш700   </t>
  </si>
  <si>
    <t>128 Т</t>
  </si>
  <si>
    <t>31.00.13.500.001.00.0796.000000000054</t>
  </si>
  <si>
    <t>кожаное, с деревянными ножками</t>
  </si>
  <si>
    <t>Кресло мягкое кабинет первого руководителя, H700 x P900 x L1100, коричневого цвета.</t>
  </si>
  <si>
    <t>129 Т</t>
  </si>
  <si>
    <t>31.01.12.900.001.02.0796.000000000011</t>
  </si>
  <si>
    <t>Тумба</t>
  </si>
  <si>
    <t>мобильная, из МДФ и ЛДСП, на ножках</t>
  </si>
  <si>
    <t>Тумба сервисная кабинет первого руководителя,  В780 x Г 600 x Ш1300</t>
  </si>
  <si>
    <t>130 Т</t>
  </si>
  <si>
    <t>31.01.12.900.001.02.0796.000000000012</t>
  </si>
  <si>
    <t>мобильная, из МДФ и ДСП, на ножках</t>
  </si>
  <si>
    <t>Тумба-стол приставная кабинет первого руководителя, В 780 x Г 800 x Ш 1200</t>
  </si>
  <si>
    <t>131 Т</t>
  </si>
  <si>
    <t>31.01.12.900.001.02.0796.000000000015</t>
  </si>
  <si>
    <t>мобильная, из ДСП, на ножках</t>
  </si>
  <si>
    <t>Тумба мобильная под ТВ кабинет руководителя, В730 x Г500 x Ш 1860</t>
  </si>
  <si>
    <t>132 Т</t>
  </si>
  <si>
    <t>Тумба- стол приставная для приемной руководителя,  В780 x Г640 x Ш 950</t>
  </si>
  <si>
    <t>133 Т</t>
  </si>
  <si>
    <t>31.01.12.900.005.00.0796.000000000003</t>
  </si>
  <si>
    <t>Шкаф</t>
  </si>
  <si>
    <t>ламинированного ДСП, для документов, с замком</t>
  </si>
  <si>
    <t>Шкаф для документов- креденза кабинет руководителя 2 шт. размер В 970 x Г450 x Ш1210, 1 шт размер В970 x Г500 x Ш 2310.</t>
  </si>
  <si>
    <t>134 Т</t>
  </si>
  <si>
    <t>31.01.12.900.005.00.0796.000000000005</t>
  </si>
  <si>
    <t>МДФ, для документов, с замком</t>
  </si>
  <si>
    <t>Шкаф для документов- креденза кабинет первого руководителя 1 шт. размер В860  x Г450  x Ш2040, 1 шт размер В860  x Г450  x Ш1610.</t>
  </si>
  <si>
    <t>135 Т</t>
  </si>
  <si>
    <t>31.01.12.900.005.00.0796.000000000007</t>
  </si>
  <si>
    <t>ДСП, для документов, с замком</t>
  </si>
  <si>
    <t>Шкаф витрина тип 2 кабинет первого руководителя, В2150  x Г500  x Ш1450.</t>
  </si>
  <si>
    <t>136 Т</t>
  </si>
  <si>
    <t>Шкаф стеллаж кабинет первого руководителя, .2150  x Г500  x Ш1400</t>
  </si>
  <si>
    <t>137 Т</t>
  </si>
  <si>
    <t>31.01.12.900.005.00.0796.000000000008</t>
  </si>
  <si>
    <t xml:space="preserve"> ЛДСП, для документов, без замка</t>
  </si>
  <si>
    <t>Шкаф витрина тип 1 кабинет первого руководителя,  В2150  x Г500  x Ш1450</t>
  </si>
  <si>
    <t>138 Т</t>
  </si>
  <si>
    <t>31.01.12.900.005.00.0796.000000000010</t>
  </si>
  <si>
    <t>ЛДСП, для одежды, с замком</t>
  </si>
  <si>
    <t>Шкаф для одежды кабинет руководителя, В2170  x Г470  x Ш1240</t>
  </si>
  <si>
    <t>139 Т</t>
  </si>
  <si>
    <t>31.01.12.900.006.00.0796.000000000000</t>
  </si>
  <si>
    <t>Стол</t>
  </si>
  <si>
    <t xml:space="preserve">письменный, ЛДСП, однотумбовый </t>
  </si>
  <si>
    <t xml:space="preserve">Стол рабочий для приемной руководителя  с конажнной вставкой, размер В790 x Г720 x Д1862      </t>
  </si>
  <si>
    <t>140 Т</t>
  </si>
  <si>
    <t>31.01.12.900.006.00.0796.000000000001</t>
  </si>
  <si>
    <t>письменный, ДСП, двухтумбовый</t>
  </si>
  <si>
    <t xml:space="preserve">Стол оабочий кабинет первого руководителя, В770 x Г910 x Ш2100 </t>
  </si>
  <si>
    <t>141 Т</t>
  </si>
  <si>
    <t>31.01.12.900.006.00.0796.000000000005</t>
  </si>
  <si>
    <t>для совещания,  ЛДСП</t>
  </si>
  <si>
    <t>Стол для совещяния кабинет первого руководителя,  круглый, Диаметр: 1800 В 770.</t>
  </si>
  <si>
    <t>142 Т</t>
  </si>
  <si>
    <t>Стол для совещяния кабинет первого руководителя, круглый Диаметр: 900 В. 750</t>
  </si>
  <si>
    <t>143 Т</t>
  </si>
  <si>
    <t>01.30.10.200.000.00.0796.000000000000</t>
  </si>
  <si>
    <t>Растение</t>
  </si>
  <si>
    <t>живое, комнатное, в горшке</t>
  </si>
  <si>
    <t xml:space="preserve">Живое растение (сансевиерия / замиокулькос / Жинериум), высота 80 см, в горшке диаметром 19-21см, декоративное кашпо высотой 56 см, декорировано белой галькой </t>
  </si>
  <si>
    <t>С даты подписания договора, в течении 30 дней</t>
  </si>
  <si>
    <t>144 Т</t>
  </si>
  <si>
    <t>13.92.15.500.004.00.0796.000000000041</t>
  </si>
  <si>
    <t>Шторы</t>
  </si>
  <si>
    <t>из смешанной ткани, классические на завязках</t>
  </si>
  <si>
    <t>Состав катон 66%,полиэстер 34%, высота 3м., тюль цвет айвери, 100% полиэстер, высота три метра</t>
  </si>
  <si>
    <t>С даты подписания договора, в течении 60 дней</t>
  </si>
  <si>
    <t>145 Т</t>
  </si>
  <si>
    <t>13.92.15.500.004.00.0796.000000000046</t>
  </si>
  <si>
    <t>из смешанной ткани, рулонные</t>
  </si>
  <si>
    <t>Блекаут, цвет белый</t>
  </si>
  <si>
    <t>877 У</t>
  </si>
  <si>
    <t>Транспортировка газа по территории Республики Узбекистан по магистральному газопроводу  «БГР-ТБА»</t>
  </si>
  <si>
    <t>БГА-ТБА магистральдық газ құбырымен Өзбекiстан  Республикасы аумағы бойынша газды тасымалдау</t>
  </si>
  <si>
    <t>Республика Узбекистан</t>
  </si>
  <si>
    <t>С даты подписания  и по 31 декабря 2016 г. включительно</t>
  </si>
  <si>
    <t xml:space="preserve">Авансовый платеж 100%, оставшаяся часть в течении 30 рабочих дней с момента подписания акта приема - передачи оказанных услуг </t>
  </si>
  <si>
    <t>СЗ ДДиТГ №269/34 от 25.04.2016г.</t>
  </si>
  <si>
    <t>878 У</t>
  </si>
  <si>
    <t>49.41.19.900.000.00.0777.000000000000</t>
  </si>
  <si>
    <t>Услуги автомобильного транспорта по перевозкам грузов (кроме перевозки нефтепродуктов, замороженных или охлажденных грузов, жидких или газообразных грузов, животных, почты и грузов в контейнерах)</t>
  </si>
  <si>
    <t>Услуги автомобильного транспорта по перевозкам грузов (кроме перевозки почты и грузов в контейнерах)</t>
  </si>
  <si>
    <t>Услуги автомобильного транспорта по перевозкам грузов (услуги по погрузке-разгрузке, разборке-сборке офисного имущества, включая упаковку (с целью предохранения во время перевозки))</t>
  </si>
  <si>
    <t xml:space="preserve">офис мүлігін жүктеу-түсіру, бөлшектеу-құрастыру   және буып-түюді қоса алғанда (тасымалдау уақытында сақтау мақсатымен) қызметтер  корсету  </t>
  </si>
  <si>
    <t>ДпоСД</t>
  </si>
  <si>
    <t xml:space="preserve">СЗ ДпоСД №135/16 от 25.04.2016г. </t>
  </si>
  <si>
    <t>879 У</t>
  </si>
  <si>
    <t>95.11.10.000.003.00.0777.000000000000</t>
  </si>
  <si>
    <t>диагностика бытовой техники на предмет неисправностей,  устранение данных неисправностей</t>
  </si>
  <si>
    <t xml:space="preserve">ақаулы деректерді түзету, ақаулы затқа тұрмыстық техниканы диагностикалау </t>
  </si>
  <si>
    <t>880 У</t>
  </si>
  <si>
    <t>Западно-Казахстанская обл.,  г. Уральск, ул.Д.Нурпеисовой, д.17/6 АУП УМГ Уральск</t>
  </si>
  <si>
    <t>881 У</t>
  </si>
  <si>
    <t>Атырауская обл, г. Атырау, ул.Гумарова, д. 94 АУП УМГ Атырау</t>
  </si>
  <si>
    <t>882 У</t>
  </si>
  <si>
    <t xml:space="preserve">Актюбинская обл.,  г.Актобе, АУП УМГ Актобе, ул. Есет батыра, д. 39А </t>
  </si>
  <si>
    <t>883 У</t>
  </si>
  <si>
    <t>Западно-Казахстанская обл.,  г. Уральск , пос.Желаево, промзона 1 АУП филиал ИТЦ</t>
  </si>
  <si>
    <t>884 У</t>
  </si>
  <si>
    <t>885 У</t>
  </si>
  <si>
    <t>Южно-Казахстанская обл., г. Шымкент, ул. К.Толеметова, 22, филиал УКК</t>
  </si>
  <si>
    <t>886 У</t>
  </si>
  <si>
    <t>68.20.12.970.001.00.0777.000000000000</t>
  </si>
  <si>
    <t>Услуги по аренде парковочных мест в автомобильном паркинге</t>
  </si>
  <si>
    <t>Услуги по аренде парковочных мест в автомобильном паркинге, на 6 автотранспортных средств</t>
  </si>
  <si>
    <t xml:space="preserve">6 автокөлік құралына арналған автокөлік  тұрағындағы тұрақ көлігін жалға алу жөніндегі қызметтер </t>
  </si>
  <si>
    <t>137-24 (новые Правила)</t>
  </si>
  <si>
    <t>887 У</t>
  </si>
  <si>
    <t>әкімшілік/өндірістік үй-жайларды жалға алу бойынша қызметтер</t>
  </si>
  <si>
    <t>Услуги по аренде административных помещений</t>
  </si>
  <si>
    <t>әкімшілік  үй-жайларды жалға алу бойынша қызметтер</t>
  </si>
  <si>
    <t>888 У</t>
  </si>
  <si>
    <t>889 У</t>
  </si>
  <si>
    <t>890 У</t>
  </si>
  <si>
    <t>891 У</t>
  </si>
  <si>
    <t>892 У</t>
  </si>
  <si>
    <t>893 У</t>
  </si>
  <si>
    <t>894 У</t>
  </si>
  <si>
    <t>полиграфичекая продукция в ассортименте</t>
  </si>
  <si>
    <t xml:space="preserve">ассортименттегі полиграфиялық өнім
</t>
  </si>
  <si>
    <t>895 У</t>
  </si>
  <si>
    <t>896 У</t>
  </si>
  <si>
    <t>897 У</t>
  </si>
  <si>
    <t>898 У</t>
  </si>
  <si>
    <t>УМГ "Актобе" Актюбинская область, г.Актобе, ул.Есет-батыра, д.39, ББШ</t>
  </si>
  <si>
    <t>899 У</t>
  </si>
  <si>
    <t>900 У</t>
  </si>
  <si>
    <t>УМГ "Алматы" г.Алматы, ул.Байтурсынова, д.46-А, для АГП</t>
  </si>
  <si>
    <t>901 У</t>
  </si>
  <si>
    <t>УМГ "Алматы" г.Алматы, ул.Байтурсынова, д.46-А, для Алматы-Аймак</t>
  </si>
  <si>
    <t>902 У</t>
  </si>
  <si>
    <t>903 У</t>
  </si>
  <si>
    <t xml:space="preserve"> Кызылординская область, г. Кызылорда, ул.   Бейбарыс Султан 1, АУП УМГ Кызылорда</t>
  </si>
  <si>
    <t>904 У</t>
  </si>
  <si>
    <t xml:space="preserve"> Кызылординская область, г. Кызылорда, ул.   Бейбарыс Султан 1, АУП УМГ Кызылорда, для ББШ</t>
  </si>
  <si>
    <t>905 У</t>
  </si>
  <si>
    <t>УМГ "Актау" Мангистауская область, г.Актау,  Промплощадка ГРС</t>
  </si>
  <si>
    <t>906 У</t>
  </si>
  <si>
    <t>907 У</t>
  </si>
  <si>
    <t>Южно-Казахстанская обл., г. Шымкент, ул. К.Толеметова, 22 филиал УКК</t>
  </si>
  <si>
    <t>908 У</t>
  </si>
  <si>
    <t>УМГ "Костанай" Костанайская область, г.Костанай, ул. Абая, 1-А</t>
  </si>
  <si>
    <t>909 У</t>
  </si>
  <si>
    <t>910 У</t>
  </si>
  <si>
    <t>УМГ "Шымкент" Южно-Казахстанская область, г.Шымкент, ул.Темирлановское шоссе, 20/2,для АГП</t>
  </si>
  <si>
    <t>911 У</t>
  </si>
  <si>
    <t>УМГ "Шымкент" Южно-Казахстанская область, г.Шымкент, ул.Темирлановское шоссе, 20/2, для ББШ</t>
  </si>
  <si>
    <t>912 У</t>
  </si>
  <si>
    <t>Начало с 1 мая 2016 года, завершение по 30.06.2016г.</t>
  </si>
  <si>
    <t xml:space="preserve">СЗ ДпоСД №---/16 от 27.04.2016г. </t>
  </si>
  <si>
    <t>913 У</t>
  </si>
  <si>
    <t>Транспортировка газа по территории Республики Узбекистан по магистральному газопроводу «БГР-ТБА»</t>
  </si>
  <si>
    <t>БГА-ТБА магистральдық газ құбырымен Өзбекістан Республикасы аумағы бойынша газды тасымалдау</t>
  </si>
  <si>
    <t>С даты подписания и до 31 декабря 2016 г. включительно</t>
  </si>
  <si>
    <t>914 У</t>
  </si>
  <si>
    <t>Получение заключения о продлении срока эксплуатации  по результатам диагностического обследования оборудования  Чижинского ЛПУ УМГ "Уральск".</t>
  </si>
  <si>
    <t>Западно-Казахстанская область, УМГ Уральск Чижинского ЛПУ</t>
  </si>
  <si>
    <t>ДКСиР</t>
  </si>
  <si>
    <t xml:space="preserve">UC2-93-01-634, UC2-93-01-635, UC2-93-01-636, UC2-93-01-637,
UC2-93-01-638, UC2-93-01-639, UC2-93-01-640, UD6-93-01-610, 
UD6-93-01-611, UD6-93-01-612, UD6-93-01-613, UD6-93-01-614, 
UD6-93-02-615, UD6-93-02-616, UD6-93-02-617, UD6-93-02-618, UU1-93-01-627,
 UU1-93-01-628, UU1-93-01-630, UU1-93-01-631, UU1-93-01-632, UU1-93-01-633   </t>
  </si>
  <si>
    <t>СЗ ДКСиР №   /64 от 29.04.2016г.</t>
  </si>
  <si>
    <t>915 У</t>
  </si>
  <si>
    <t>Экспертиза промышленной безопасности по результатам обследования грузоподъемных механизмов и сосудов высокого давления  Джангалинского ЛПУ УМГ "Уральск"</t>
  </si>
  <si>
    <t>Западно-Казахстанская область, УМГ Уральск Джангалинского ЛПУ</t>
  </si>
  <si>
    <t>916 У</t>
  </si>
  <si>
    <t xml:space="preserve">Диагностическое обследование с целью продления срока эксплуатации оборудования ГРС Уральского ЛПУ УМГ "Уральск" </t>
  </si>
  <si>
    <t>Западно-Казахстанская область, УМГ Уральск Уральского ЛПУ</t>
  </si>
  <si>
    <t>917 У</t>
  </si>
  <si>
    <t>74.90.20.000.069.00.0777.000000000000</t>
  </si>
  <si>
    <t>Услуги по экспертизе/анализу/проверке документации</t>
  </si>
  <si>
    <t>Услуги по экспертизе проектов РГП Госэкспертиза на выдачу заключения по проекту ""Разработка ПСД на строительство очистных сооружении на ПХГ "Акыртобе""</t>
  </si>
  <si>
    <t>«Ақыртөбе» ЖАГҚ арналған тазартқыш ғимараттарды салу үшін ЖСҚ әзірлеу» жобасы жөнінде қорытындыны беруге арналған Мемсараптаманың РМК жобаларды сараптау қызметтері</t>
  </si>
  <si>
    <t>УМГ "Тараз" Таразское ЛПУ Жамбылская область, г. Тараз</t>
  </si>
  <si>
    <t>В течении 60 дней со дня подписания договора</t>
  </si>
  <si>
    <t>Предоплата 100%</t>
  </si>
  <si>
    <t>КВЛ</t>
  </si>
  <si>
    <t>TPA-95-05-501</t>
  </si>
  <si>
    <t>918 У</t>
  </si>
  <si>
    <t>919 У</t>
  </si>
  <si>
    <t>69.20.10.000.001.00.0777.000000000000</t>
  </si>
  <si>
    <t>Услуги по проведению аудита по налогам</t>
  </si>
  <si>
    <t>Начало - со дня подписания  договора, окончание - по 31 декабря 2016г.</t>
  </si>
  <si>
    <t>ЦБ</t>
  </si>
  <si>
    <t>СЗ ЦБ №258/53 от 04.05.2016г.</t>
  </si>
  <si>
    <t>79-1 Т</t>
  </si>
  <si>
    <t>ТП</t>
  </si>
  <si>
    <t>19, 20, 21, 22</t>
  </si>
  <si>
    <t>80-1 Т</t>
  </si>
  <si>
    <t>Приобретение планшетов с 64-битными процессорами A8X</t>
  </si>
  <si>
    <t>А8Х 64-бит процессор планшетті компьютерлерін сатып алу</t>
  </si>
  <si>
    <t>6, 11, 18, 19, 20, 21</t>
  </si>
  <si>
    <t>35-1 Т</t>
  </si>
  <si>
    <t>В течении 45 календарных дней со дня подписания договора</t>
  </si>
  <si>
    <t>7, 9, 10, 11, 14</t>
  </si>
  <si>
    <t>36-1 Т</t>
  </si>
  <si>
    <t>37-1 Т</t>
  </si>
  <si>
    <t>38-1 Т</t>
  </si>
  <si>
    <t>39-1 Т</t>
  </si>
  <si>
    <t>40-1 Т</t>
  </si>
  <si>
    <t>41-1 Т</t>
  </si>
  <si>
    <t>42-1 Т</t>
  </si>
  <si>
    <t>43-1 Т</t>
  </si>
  <si>
    <t>44-1 Т</t>
  </si>
  <si>
    <t>45-1 Т</t>
  </si>
  <si>
    <t>46-1 Т</t>
  </si>
  <si>
    <t>4-1 Т</t>
  </si>
  <si>
    <t>C даты подписания договора и по 31.12.2016г. включительно</t>
  </si>
  <si>
    <t>11, 14, 18, 20, 21</t>
  </si>
  <si>
    <t>СЗ ДДиТГ №246/34 от 15.04.2016г.</t>
  </si>
  <si>
    <t>5-1 Т</t>
  </si>
  <si>
    <t>6-1 Т</t>
  </si>
  <si>
    <t>7-1 Т</t>
  </si>
  <si>
    <t>8-1 Т</t>
  </si>
  <si>
    <t>9-1 Т</t>
  </si>
  <si>
    <t>10-1 Т</t>
  </si>
  <si>
    <t>C даты подписания договора и по 30.04.2016г. включительно</t>
  </si>
  <si>
    <t>11-1 Т</t>
  </si>
  <si>
    <t>12-1 Т</t>
  </si>
  <si>
    <t>427-1 У</t>
  </si>
  <si>
    <t>Мангистауская область, Бейнеуский район, Бейнеуский с.о., с.Боранкул, филиал УМГ "Актау" Опорненское ЛПУ</t>
  </si>
  <si>
    <t>11, 19, 20, 21</t>
  </si>
  <si>
    <t>СЗ ДЭМГ,КСиПХГ №561/60 от 18.04.2016г.</t>
  </si>
  <si>
    <t>418-1 У</t>
  </si>
  <si>
    <t>Начало с 01.05.2016г. по 31.12.2016г. включительно</t>
  </si>
  <si>
    <t>9, 10, 14, 19, 20, 21</t>
  </si>
  <si>
    <t>396-1 У</t>
  </si>
  <si>
    <t>СЗ ДУПиОТ №   /13 от 26.04.2016г.</t>
  </si>
  <si>
    <t>522-1 У</t>
  </si>
  <si>
    <t>30 календарных дней с момента подписания договора</t>
  </si>
  <si>
    <t>СЗ ДУА №131/52 от 27.04.2016г.</t>
  </si>
  <si>
    <t>523-1 У</t>
  </si>
  <si>
    <t>524-1 У</t>
  </si>
  <si>
    <t>525-1 У</t>
  </si>
  <si>
    <t>45 календарных дней с момента подписания договора</t>
  </si>
  <si>
    <t>526-1 У</t>
  </si>
  <si>
    <t>527-1 У</t>
  </si>
  <si>
    <t>528-1 У</t>
  </si>
  <si>
    <t>12, 14</t>
  </si>
  <si>
    <t>529-1 У</t>
  </si>
  <si>
    <t>229-1 У</t>
  </si>
  <si>
    <t>СЗ ДПБОТиОС №230/14 от 29.04.2016г.</t>
  </si>
  <si>
    <t>323-1 У</t>
  </si>
  <si>
    <t>СЗ ДИТиС №348/70 от 03.05.2016г.</t>
  </si>
  <si>
    <t>324-1 У</t>
  </si>
  <si>
    <t>325-1 У</t>
  </si>
  <si>
    <t>326-1 У</t>
  </si>
  <si>
    <t>Уточненный Годовой план закупок товаров, работ и услуг АО "Интергаз Центральная Азия" на 2016г.</t>
  </si>
  <si>
    <t>48-1 Т</t>
  </si>
  <si>
    <t>исключен</t>
  </si>
  <si>
    <t>344-1 У</t>
  </si>
  <si>
    <t>555-1 У</t>
  </si>
  <si>
    <t>83-1 Т</t>
  </si>
  <si>
    <t>646-1 У</t>
  </si>
  <si>
    <t>645-1 У</t>
  </si>
  <si>
    <t>644-1 У</t>
  </si>
  <si>
    <t>643-1 У</t>
  </si>
  <si>
    <t>642-1 У</t>
  </si>
  <si>
    <t>641-1 У</t>
  </si>
  <si>
    <t>640-1 У</t>
  </si>
  <si>
    <t xml:space="preserve">г.Уральск, ул. Ружейникова 1/4, склад БМТО УМГ "Уральск"
</t>
  </si>
  <si>
    <t>146 Т</t>
  </si>
  <si>
    <t>08.12.12.119.001.00.0166.000000000000</t>
  </si>
  <si>
    <t>Грунт</t>
  </si>
  <si>
    <t>универсальный, для растений</t>
  </si>
  <si>
    <t>СЗ ДпСД №   /16 от 06.05.2016г.</t>
  </si>
  <si>
    <t>42 Р</t>
  </si>
  <si>
    <t>41.00.40.000.000.00.0999.000000000000</t>
  </si>
  <si>
    <t>Комплексные работы по строительству «под ключ»</t>
  </si>
  <si>
    <t>"кілтке" құрылысы жөніндегі жұмыстар кешені</t>
  </si>
  <si>
    <t>Комплексные работы по строительству, включающие выполнение проектных и изыскательских работ,строительство «под ключ»,управление проектными и изыскательскими работами, строительством «под ключ» (при необходимости), и сопутствующая(ие) указанным работам поставка товаров, оказание услуг</t>
  </si>
  <si>
    <t xml:space="preserve">"кілтке" жобалау, зерттеу жұмыстар, құрлыстарды орындауға қосатын құрылысы бойынша жұмыстар кешені, "кілтке" құрылыс, жобалау және зерттеу жұмыстарын басқару (қажеттілік кезде), және ілеспе (лер) көрсетілген жұмыстарға тауарларды жеткізу, қызметтерді көрсету </t>
  </si>
  <si>
    <t>Разработка проекта на бурение, обустройство, строительство шлейфов 36-ти эксплуатационных скважин на подземном хранилище газа "Бозой". Бурение, обустройство, строительство шлейфов 36-ти эксплуатационных скважин на ПХГ "Бозой".</t>
  </si>
  <si>
    <t xml:space="preserve">Бозой" жер асты газ қоймасындағы 36-пайдаланатын ұңғымаға шлейфтерді салу, орналастыру, бұрғылауға жобаны әзірлеу. 
 «Бозой ЖАГҚ 36-пайдаланатын ұңғымаға шлейфтерді салу, ұйымдастыру, бұрғылау»
</t>
  </si>
  <si>
    <t>Актюбинская обл., УМГ "Актобе" Аральское ЛПУ ПХГ Бозой</t>
  </si>
  <si>
    <t xml:space="preserve"> Начало - со дня подписания договора, окончание в течение 360 дней.</t>
  </si>
  <si>
    <t xml:space="preserve">2016 (год осуществления закупки) - 2017 (год окончания срока действия договора) 
</t>
  </si>
  <si>
    <t>9 488 000 000 
из них 2016г. - 388 000 000,  2017г.
- 9 100 000 000</t>
  </si>
  <si>
    <t>BBP-91-09-710, BBP-91-09-711</t>
  </si>
  <si>
    <t>Изменен, дополнен 12 мая 2016г. (приказ №195)</t>
  </si>
  <si>
    <t>147 Т</t>
  </si>
  <si>
    <t>13.93.12.000.000.01.0055.000000000000</t>
  </si>
  <si>
    <t>Покрытие</t>
  </si>
  <si>
    <t>напольное, синтетическое</t>
  </si>
  <si>
    <t>Метр квадратный</t>
  </si>
  <si>
    <t>СЗ ДСД №178/16 от 16.05.2016г.</t>
  </si>
  <si>
    <t>148 Т</t>
  </si>
  <si>
    <t>32.99.59.900.078.00.0796.000000000002</t>
  </si>
  <si>
    <t>Настольный набор</t>
  </si>
  <si>
    <t>письменный, состоящий из не менее чем 5 предметов, из прочих материалов</t>
  </si>
  <si>
    <t>Настольный набор деревянный, письменный, не менее 5 предметов. Настольный набор и аксессуары сделаны из ценных пород дерева, кожи, и нержавеющей стали. Настольное покрытие 450x550x2мм.Часы настольные 166x128x22мм. Подарочная коробка с логотипом заказчика.</t>
  </si>
  <si>
    <t>G9916D0080</t>
  </si>
  <si>
    <t>Имидж.прод.набор настольный</t>
  </si>
  <si>
    <t>СЗ ДСД №175/16 от 13.05.2016г.</t>
  </si>
  <si>
    <t>149 Т</t>
  </si>
  <si>
    <t>26.52.14.750.000.00.0796.000000000000</t>
  </si>
  <si>
    <t>Часы</t>
  </si>
  <si>
    <t>каминные, неэлектрические, с механизмом часовым, отличным от обычного</t>
  </si>
  <si>
    <t xml:space="preserve">Часы настольные каминные, неэлектрические, с механизмом часовым для систем часовых электрических. Неэлектрические. С механизмом часовым, отличным от обычного. Материал: натуральный камень, с позолотой в подарочной упаковке. Японский часовой механизм. Нанесение логотипа: подарочная карточка. </t>
  </si>
  <si>
    <t>G9916D0081</t>
  </si>
  <si>
    <t>Имидж.прод.Часы каминные</t>
  </si>
  <si>
    <t>150 Т</t>
  </si>
  <si>
    <t>32.99.59.900.040.00.0704.000000000001</t>
  </si>
  <si>
    <t>Набор дорожный</t>
  </si>
  <si>
    <t>для пассажиров, в наборе сумка, зубная щетка, паста и другие принадлежности</t>
  </si>
  <si>
    <t>Набор дорожный для пассажиров, в наборе сумка, зубная щетка, паста и другие принадлежности.  Материал:  кожа наппа. Ручка выполнена из кожи с метталическими застежками золотистого цвета.  Цвет изделия-коричневый. Нанесение логотипа: подарочная карточка. Упаковка - коричневая подарочная картонная коробка с логотипом.</t>
  </si>
  <si>
    <t>Набор</t>
  </si>
  <si>
    <t>G9916D0082</t>
  </si>
  <si>
    <t>Имидж.прод. Дорожный нессер</t>
  </si>
  <si>
    <t>151 Т</t>
  </si>
  <si>
    <t>15.12.12.900.013.00.0796.000000000002</t>
  </si>
  <si>
    <t>Портплед</t>
  </si>
  <si>
    <t>из текстильных материалов</t>
  </si>
  <si>
    <t>Портплед из текстильных материаловс лицевой поверхностью из текстильных материалов. Дорожная кофра на молнии. Материал микро нейлон. Цвет черный. Высота не менее 140см. Крючок для вешания. Нанесение логотипа- шильд, гравировка</t>
  </si>
  <si>
    <t>G9916D0083</t>
  </si>
  <si>
    <t>Имидж.прод.Портплед</t>
  </si>
  <si>
    <t>152 Т</t>
  </si>
  <si>
    <t>13.92.11.900.001.00.0796.000000000003</t>
  </si>
  <si>
    <t>Плед</t>
  </si>
  <si>
    <t>шерстяной, размер 130*170 см</t>
  </si>
  <si>
    <t xml:space="preserve">Плед из хлопка, размер 130*170 см. Дорожный плед, размером 130*170 см. Цвет  серый. Нанесение  логотипа-шелкотрафарет. </t>
  </si>
  <si>
    <t>G9916D0084</t>
  </si>
  <si>
    <t>Имидж.прод. Плед  шерстяной</t>
  </si>
  <si>
    <t>153 Т</t>
  </si>
  <si>
    <t>26.20.40.000.116.00.0796.000000000002</t>
  </si>
  <si>
    <t>Док-станция</t>
  </si>
  <si>
    <t>для смартфонов</t>
  </si>
  <si>
    <t xml:space="preserve">Док-станция для смартфоновдля смартфонов, с динамиком. С функцией времени. Цвет серебро. Подарочный бокс с логотипом </t>
  </si>
  <si>
    <t>G9916D0085</t>
  </si>
  <si>
    <t>Имидж.прод.Док-станция</t>
  </si>
  <si>
    <t>154 Т</t>
  </si>
  <si>
    <t>26.30.30.900.101.00.0796.000000000000</t>
  </si>
  <si>
    <t>Устройство зарядное</t>
  </si>
  <si>
    <t>для сотового телефона</t>
  </si>
  <si>
    <t>Устройство зарядное для сотового телефонаДля сотовых телефонов. Портативное зарядное устройство для Смартфонов. Емкость 20000 mAh, полный набор переходников для наиболее популярных устройств. Ширина 102 мм. Высота 23 мм. Толщина 23 мм. Вес 195 грамм. Подачроный бокс с логотипом Заказчика.</t>
  </si>
  <si>
    <t>G9916D0086</t>
  </si>
  <si>
    <t>Имидж.прод.Зарядное устройство</t>
  </si>
  <si>
    <t>155 Т</t>
  </si>
  <si>
    <t>наручные, электрические (со встроенным секундомером), корпус из недрагоценного металла, с механической индикацией, со встроенным хронографом</t>
  </si>
  <si>
    <t xml:space="preserve">Часы наручные, электрические (со встроенным секундомером), корпус из недрагоценного металла, с механической индикацией, со встроенным хронографом. Электрические (в т.ч. со встроенным секундомером). Корпус из металла недрагоценного или плакированные металлом недрагоценным  только с механической индикацией. Со встроенным хронографом. Цвет серебро. Водонепроницаемость: 5 атм (40 м). Диаметр безеля: 42 мм. Кожаный ремень. Стекло с антибликовым покрытием. Застёжка «бабочка». Функционал: часы, минуты, секунды, дата. Подарочная коробка.Тип нанесения логотипа: тампопечать, шильд  </t>
  </si>
  <si>
    <t>G9916D0087</t>
  </si>
  <si>
    <t>Имидж.прод.часы наручные</t>
  </si>
  <si>
    <t>156 Т</t>
  </si>
  <si>
    <t>26.51.12.350.006.00.0839.000000000000</t>
  </si>
  <si>
    <t>Метеорлогическая станция</t>
  </si>
  <si>
    <t>персональная, ручная</t>
  </si>
  <si>
    <t xml:space="preserve">Метеорлогическая станция персональная, ручнаяПерсональная, ручная. Настольный набор погодная станция. В наборе: часы, термометр, гигрометр. На передней части изображенны газопроводы. Размеры изображения 10х15 см.Материал  пластик. Цвет  серебристый(матовый). Нанесение логотипа тампопечать. </t>
  </si>
  <si>
    <t>G9916D0088</t>
  </si>
  <si>
    <t>Имидж.прод.Метеорлогическая станция</t>
  </si>
  <si>
    <t>157 Т</t>
  </si>
  <si>
    <t>17.23.12.700.010.00.0796.000000000001</t>
  </si>
  <si>
    <t>Календарь</t>
  </si>
  <si>
    <t>настенный</t>
  </si>
  <si>
    <t>Календарь настенный. Календарь квартальный, основа картон мелованный, односторонний, печать офсетная 4+0, ламинация. 3 блока по 12 листов, бумага мелованная 105 гр, печать 3+0, сборка на пружинку, люаверс, бегунок.</t>
  </si>
  <si>
    <t>G9916D0089</t>
  </si>
  <si>
    <t>Имидж.прод.Настенный календарь</t>
  </si>
  <si>
    <t>158 Т</t>
  </si>
  <si>
    <t>17.23.12.700.010.00.0796.000000000000</t>
  </si>
  <si>
    <t>настольный</t>
  </si>
  <si>
    <t>Календарь настольный. Календарь настольный, формат А5, основа картон обтянут переплётным материалом, на основе печать методом шелкотрафаретной печати в 1 цвет. Блок бумага мелованная 170 гр, печать офсетная 4+4, сборка на пружинку.</t>
  </si>
  <si>
    <t>G9916D0090</t>
  </si>
  <si>
    <t>Имидж.прод.Настольный календарь</t>
  </si>
  <si>
    <t>159 Т</t>
  </si>
  <si>
    <t>5.12.12.900.000.13.0796.000000000002</t>
  </si>
  <si>
    <t>с лицевой поверхностью из текстильных материалов</t>
  </si>
  <si>
    <t>Сумка для ноутбука, из текстильных материалов.Сумка для ноутбука и документов 15,6".  Передний карман-органайзер для небольших повседневных принадлежностей. В переднем кармане предусмотрено широкое основание для объемных предметов, включая зарядные устройства. Съменый плечеовй ремень. Впереди шильда с брендом производителя. Цвет черный
Материал полиэстер 600D
Размер товара 439 х 78 х 350 мм. Способ нанесения логотипа шелкография.</t>
  </si>
  <si>
    <t>G9916D0091</t>
  </si>
  <si>
    <t>Имиджевая продукция сумка для ноутбука</t>
  </si>
  <si>
    <t>160 Т</t>
  </si>
  <si>
    <t>32.99.21.300.000.00.0796.000000000002</t>
  </si>
  <si>
    <t>Зонты прочие, имеющие раздвижной стержень</t>
  </si>
  <si>
    <t>Зонт от дождя и солнца, имеющие раздвижной стержень. Стильный зонт-трость с прочным металлическим корпусом и и прочной  ручкой с покрытием из натуральной кожи.  Цвет черный
Материал полиэстер/металл/кожзам
Вес 443 г. Размер товара d1040 х 860 мм. Способ нанесения логотипа термотрансфер</t>
  </si>
  <si>
    <t>G9916D0092</t>
  </si>
  <si>
    <t>Имидж.прод.Зонт - автомат</t>
  </si>
  <si>
    <t>161 Т</t>
  </si>
  <si>
    <t>17.23.12.700.005.00.0796.000000000002</t>
  </si>
  <si>
    <t>формат А5, датированный</t>
  </si>
  <si>
    <t>Ежедневник формат А5, недатированный. Ежедневник корпоративный формата А5 на резинке. Размер 23*18*3 cm，кол-во 288 страниц. Материал: бумага Айвори, печать офсет 2+2. Цвет обложки  PU 295С, резинка синяя, в конце карман, плотность листов внутреннего блока 70 гр.Материал обложки Куагуле. Способ нанесения логотипа тиснение.</t>
  </si>
  <si>
    <t>G9916D0093</t>
  </si>
  <si>
    <t>Имидж.прод.Ежедневник</t>
  </si>
  <si>
    <t>162 Т</t>
  </si>
  <si>
    <t>14.13.21.250.000.00.0796.000000000000</t>
  </si>
  <si>
    <t>Ветровки  мужские  из тканей , выработанных из химических нитей , ГОСТ 25295-2003</t>
  </si>
  <si>
    <t>Ветровка мужская, из тканей, выработанных из химических нитей, ГОСТ 25295-2003Ветровка спортивная. Капюшон складывается в воротник. Боковые карманы. Эластичные манжеты. Шнур с фиксаторами по низу изделия. Подкладка на молнии для удобства печати и вышивки.Цвет тёмно-синий
Материал 100% полиэстер с PU пропиткой. Подкладка 100% полиэстер, тафта.
Вес 320 г. Способ нанесения логотипа шелкография.</t>
  </si>
  <si>
    <t>G9916D0094</t>
  </si>
  <si>
    <t>Имидж.прод.Ветровка</t>
  </si>
  <si>
    <t>163 Т</t>
  </si>
  <si>
    <t>14.19.22.110.000.00.0796.000000000000</t>
  </si>
  <si>
    <t>Футболка</t>
  </si>
  <si>
    <t>с короткими рукавами</t>
  </si>
  <si>
    <t>Футболка мужская, спортивная, из хлопчатобумажной ткани, СТ РК 1964-2010Футболка белая. На воротнике двойной шов. На рукавах резинки. Цвет белый
Материал 100% хлопок, джерси
Вес 160 г. Плотность материала 150 г/м2. Способ нанесения логотипа шелкография.</t>
  </si>
  <si>
    <t>G9916D0095</t>
  </si>
  <si>
    <t>Имидж.прод.Футболка</t>
  </si>
  <si>
    <t>164 Т</t>
  </si>
  <si>
    <t>14.19.42.700.000.00.0796.000000000000</t>
  </si>
  <si>
    <t>Бейсболка</t>
  </si>
  <si>
    <t>спортивный головной убор</t>
  </si>
  <si>
    <t>Бейсболка спортивная, из хлопчатобумажной тканиБейсболка 5-ти панельная с логотипом. Застежка-липучка позволит регулировать посадку бейсболки на голове.Цвет белый
Материал 100% полиэстер
Вес 50 г.
Плотность материала 150 г/м2.  Способ нанесения шеклография.</t>
  </si>
  <si>
    <t>G9916D0096</t>
  </si>
  <si>
    <t>Имидж.прод.Бейсболка</t>
  </si>
  <si>
    <t>165 Т</t>
  </si>
  <si>
    <t>3.41.11.300.015.00.0796.000000000000</t>
  </si>
  <si>
    <t>Кружка</t>
  </si>
  <si>
    <t>кружка из каменной керамики  вместимостью менее 500см3</t>
  </si>
  <si>
    <t>Кружка фарфоровая, вместимость менее 500 см3, ГОСТ 28390-89Кружка объемом на 320 мл с ивидуальным дизайном. Ручка кржуки выполнена в корпоративном синем цвете пантона 295С. Цвет синий/белый.
Материал керамика
Вес 361 г.
Размер товара d45 х d75 х 105 мм.
Объем 320 мл.Способ нансения логотипа деколь.</t>
  </si>
  <si>
    <t>G9916D0097</t>
  </si>
  <si>
    <t>Имидж.прод.Кружка</t>
  </si>
  <si>
    <t>166 Т</t>
  </si>
  <si>
    <t>2.99.12.100.001.01.0796.000000000000</t>
  </si>
  <si>
    <t>Ручка шариковая в металлическом корпусе</t>
  </si>
  <si>
    <t>Ручка шариковая, в металлическом корпусеРучка шариковая металличеcкая.Металлический корпус, с золистыми вставками. Клип золотистого цвета.Цвет серебристый.Материал металл
Вес 18 г. Размер товара d7 х 131 мм. Способ нанесения логотипа гравировка.</t>
  </si>
  <si>
    <t>G9916D0098</t>
  </si>
  <si>
    <t>Имидж.прод.ручка шарик. в метал.корпусе</t>
  </si>
  <si>
    <t>167 Т</t>
  </si>
  <si>
    <t>32.99.12.190.000.01.0796.000000000000</t>
  </si>
  <si>
    <t>Ручкашариковая, с логотипом. Ручка шариковая с логотипом. Алюминий. Диаметр: 1 см. Высота: 13 см.</t>
  </si>
  <si>
    <t>G9916D0099</t>
  </si>
  <si>
    <t>Имидж.прод.ручка шариковая с логотипом</t>
  </si>
  <si>
    <t>168 Т</t>
  </si>
  <si>
    <t>26.20.21.900.000.00.0796.000000000025</t>
  </si>
  <si>
    <t>Флеш-накопитель</t>
  </si>
  <si>
    <t>USB-флеш-накопитель, Интерфейс - USB 2.0, емкость - 8 Гб</t>
  </si>
  <si>
    <t>Флеш-накопитель интерфейс Mini PCI Express, емкость 16 Гб, SSD, твердотельный USB Hub на 4 порта обладает оригинальным внешним видом. По краям хромированные вставки. Длина шнура 60 см. Цвет белый Материал пластик. Вес 70 г.
Размер товара 105 х 105 х 15 мм. Способ нансения логотипа тампопечать.</t>
  </si>
  <si>
    <t>G9916D0100</t>
  </si>
  <si>
    <t>Имидж.прод.флеш-накопитель</t>
  </si>
  <si>
    <t>169 Т</t>
  </si>
  <si>
    <t>26.52.14.130.000.00.0796.000000000000</t>
  </si>
  <si>
    <t>Электрический. Не предназначенные для ношения на себе или с собой, с часовым механизмом, отличным от обычных.</t>
  </si>
  <si>
    <t xml:space="preserve">Часы электрические -будильник, не предназначенные для ношения на себе или с собой, с обычными часовыми механизмами. Электрический. Не предназначенные для ношения на себе или с собой, с часовым механизмом, отличным от обычных. Дорожные часы с в чехле на молнии. Размеры изделия, не более d52x13 мм. Материал кожзам/металл. Цвет черный/серебристый. 
Нанесение  логотипа- гравировка. </t>
  </si>
  <si>
    <t>G9916D0101</t>
  </si>
  <si>
    <t>Имидж.прод.Будильник</t>
  </si>
  <si>
    <t>170 Т</t>
  </si>
  <si>
    <t>58.11.12.000.000.00.0796.000000000005</t>
  </si>
  <si>
    <t>Книга</t>
  </si>
  <si>
    <t>Кітап</t>
  </si>
  <si>
    <t>Печатная, научно -технические и академические</t>
  </si>
  <si>
    <t>Методолгоия Адизеса. Реал.опыт внедрения</t>
  </si>
  <si>
    <t>Начало - со дня подписания договора, завершение  в течении 60 календарных дней</t>
  </si>
  <si>
    <t xml:space="preserve">Авансовый платеж - 0%, оставшаяся часть в течении 30 рабочих дней с момента подписания акта приема - передачи оказанных услуг. </t>
  </si>
  <si>
    <t>ПТД</t>
  </si>
  <si>
    <t>СЗ ПТД №269/62 от 17.05.2016г.</t>
  </si>
  <si>
    <t>171 Т</t>
  </si>
  <si>
    <t>Управление в эпоху кризиса</t>
  </si>
  <si>
    <t>172 Т</t>
  </si>
  <si>
    <t>Диагностика и решение управл.проблем</t>
  </si>
  <si>
    <t>173 Т</t>
  </si>
  <si>
    <t>Междунар.стандарты финансовой отчетности</t>
  </si>
  <si>
    <t>174 Т</t>
  </si>
  <si>
    <t>Справочник. Проектирование электросетей</t>
  </si>
  <si>
    <t>175 Т</t>
  </si>
  <si>
    <t>Справочник. Ремонтно-строительные работы</t>
  </si>
  <si>
    <t>176 Т</t>
  </si>
  <si>
    <t>Справочник. ЭХЗ трубопроводов</t>
  </si>
  <si>
    <t>177 Т</t>
  </si>
  <si>
    <t>Справочник технического надзора</t>
  </si>
  <si>
    <t>178 Т</t>
  </si>
  <si>
    <t>Справочник.Трубопроводы нефти и газа</t>
  </si>
  <si>
    <t>179 Т</t>
  </si>
  <si>
    <t>Справочник.Проектир.произ.зданий сооруж.</t>
  </si>
  <si>
    <t>180 Т</t>
  </si>
  <si>
    <t>Справочник.Строительство трубопроводов</t>
  </si>
  <si>
    <t>181 Т</t>
  </si>
  <si>
    <t>Строит. Инжиниринг.Справ-к застроищика-2</t>
  </si>
  <si>
    <t>182 Т</t>
  </si>
  <si>
    <t>Справочник строителя</t>
  </si>
  <si>
    <t>183 Т</t>
  </si>
  <si>
    <t>Справочник.Экспертиза проектов, изд.3</t>
  </si>
  <si>
    <t>184 Т</t>
  </si>
  <si>
    <t>Справочн.Исп-я док-ция в строительстве 2</t>
  </si>
  <si>
    <t>185 Т</t>
  </si>
  <si>
    <t>Справочная книга сметчика</t>
  </si>
  <si>
    <t>186 Т</t>
  </si>
  <si>
    <t>Справочник.Проектно-сметная документация</t>
  </si>
  <si>
    <t>187 Т</t>
  </si>
  <si>
    <t>Справочник. Трубопроводная арматура</t>
  </si>
  <si>
    <t>43 Р</t>
  </si>
  <si>
    <t>33.12.11.100.001.00.0999.000000000000</t>
  </si>
  <si>
    <t>Работы по ремонту/модернизации турбин (кроме двигателей авиационных, автомобильных и мотоциклетных)</t>
  </si>
  <si>
    <t>Турбиндарды жөндеу/қайта жаңарту жөніндегі жұмыстар (авиациялық, автокөлік, мотоциклді қозғалтқыштан басқа)</t>
  </si>
  <si>
    <t>Ремонтные работы на газоперекачивающих агрегатах ТКЦ-4 КС "Опорная" и их вспомогательных системах.</t>
  </si>
  <si>
    <t>"Опорный" КС ТКЦ-4 газайдаушы агрегаттарға және олардың қосалқы жүйелеріне арналған жөндеу жұмыстар</t>
  </si>
  <si>
    <t>Мангистауская область, Бейнеуский район, 
село Боранкул, 
КС "Опорная",
 УМГ "Актау"</t>
  </si>
  <si>
    <t>Начало со дня подписания договора, завершение до 15.12.16г.</t>
  </si>
  <si>
    <t>MO2-22-02-602</t>
  </si>
  <si>
    <t>СЗ ДКСиР №264/64 от 29.04.2016г.</t>
  </si>
  <si>
    <t>44 Р</t>
  </si>
  <si>
    <t>Текущий ремонт электроприводного газоперекачивающего агрегата типа ЭГПА-Ц- 6,3 станционный №2,3 КС-5 "Тараз"</t>
  </si>
  <si>
    <t>"Тараз" КС-5 №2,3 станционды ЭГПА-Ц-6,3 түрдегі электр жетекті газ айдаушы агрегаттарды ағымды жөндеу</t>
  </si>
  <si>
    <t>Жамбылская обл, Жамбыльский район, с.Акбулым УМГ "Тараз"</t>
  </si>
  <si>
    <t>TT4-22-02-601</t>
  </si>
  <si>
    <t>45 Р</t>
  </si>
  <si>
    <t>33.11.19.100.001.00.0999.000000000000</t>
  </si>
  <si>
    <t>Работы по ремонту/модернизации энергетических котлов/котельного оборудования и аналогичного энергетического оборудования и систем</t>
  </si>
  <si>
    <t xml:space="preserve">Энергетикалық қазандарды/қазандық жабдықтарды және ұқсас энергетикалық жабыдқтар мен жүйелерді жөндеу/жаңғарту жөніндегі жұмыстар </t>
  </si>
  <si>
    <t>Регламентные работы и ремонт котельных котлов по УМГ "Костанай"</t>
  </si>
  <si>
    <t xml:space="preserve">"Қостанай" МГҚБ регламенттік жұмыстар және қазандық қазандарды жөндеу </t>
  </si>
  <si>
    <t xml:space="preserve">Костанайская  область,
г.Костанай,
 Костанайское ЛПУ ,
УМГ "Костанай" </t>
  </si>
  <si>
    <t>QKS-22-06-601</t>
  </si>
  <si>
    <t>46 Р</t>
  </si>
  <si>
    <t>Регламентные работы и ремонткотельных котлов по УМГ "Актобе"</t>
  </si>
  <si>
    <t xml:space="preserve">"Ақтөбе" МГҚБ регламенттік жұмыстар және қазандық қазандарды жөндеу </t>
  </si>
  <si>
    <t xml:space="preserve">Актюбинская область,
УМГ "Актобе" </t>
  </si>
  <si>
    <t>BAA-22-06-601</t>
  </si>
  <si>
    <t>47 Р</t>
  </si>
  <si>
    <t>Регламентные работы и ремонткотельных котлов по УМГ "Алматы"</t>
  </si>
  <si>
    <t xml:space="preserve">"Алматы" МГҚБ регламенттік жұмыстар және қазандық қазандарды жөндеу </t>
  </si>
  <si>
    <t>Алматинская область. УМГ "Алматы", Алматинское ЛПУ</t>
  </si>
  <si>
    <t>SA5-22-06-602</t>
  </si>
  <si>
    <t>48 Р</t>
  </si>
  <si>
    <t>71.20.19.000.014.00.0999.000000000000</t>
  </si>
  <si>
    <t>Работы по техническому обследованию объектов недвижимого имущества</t>
  </si>
  <si>
    <t>Жылжымайтын мүліктің объектілерге техникалық тексеру жөніндегі жұмыстар</t>
  </si>
  <si>
    <t>Техническое обследование здания ТКЦ-4б ЛПУ "Индер".</t>
  </si>
  <si>
    <t>"Індер" ЖӨБ ТКЦ-4б ғимаратты техникалық тексеру</t>
  </si>
  <si>
    <t>Атырауская область, Индерское ЛПУ УМГ Атырау</t>
  </si>
  <si>
    <t>WI5-93-07-501</t>
  </si>
  <si>
    <t>49 Р</t>
  </si>
  <si>
    <t>Техническое обследование здания ТКЦ-4б ЛПУ "Кульсары".</t>
  </si>
  <si>
    <t>"Құлсары" ЖӨБ ТКЦ-4б ғимаратты техникалық тексеру</t>
  </si>
  <si>
    <t>Атырауская область, Жылыойский район, 
КС "Кульсары" 
УМГ "Атырау"</t>
  </si>
  <si>
    <t>WK3-93-07-501</t>
  </si>
  <si>
    <t>50 Р</t>
  </si>
  <si>
    <t>33.14.11.200.000.00.0999.000000000000</t>
  </si>
  <si>
    <t>Работы по ремонту/реконструкции электрического, электрораспределительного/регулирующего оборудования и аналогичной аппаратуры</t>
  </si>
  <si>
    <t xml:space="preserve">Электрлі, электаратушы/реттеуші жабдықтарды және ұқсас аппаратураны жөндеу/құру жөніндегі жұмыстар </t>
  </si>
  <si>
    <t>Ремонт, замена обмоток и сушка электрических машин КС-5 "Тараз" Таразского ЛПУ</t>
  </si>
  <si>
    <t xml:space="preserve">"Тараз" ЖӨБ ТКЦ-5 электрлік машинаны құрғату және байлау, жөндеу  </t>
  </si>
  <si>
    <t>Жамбылская область., УМГ "Тараз", 
Таразское ЛПУ</t>
  </si>
  <si>
    <t>TT4-22-05-600</t>
  </si>
  <si>
    <t>51 Р</t>
  </si>
  <si>
    <t>Ремонт, замена обмоток и сушка электрических машин ПХГ "Акыртобе"</t>
  </si>
  <si>
    <t xml:space="preserve">"Ақыртөбе" ЖАГҚ электрлік машинаны құрғату және байлау, жөндеу  </t>
  </si>
  <si>
    <t>Жамбылская область., УМГ "Тараз", 
ПХГ "Акыртобе"</t>
  </si>
  <si>
    <t>TPA-22-05-601</t>
  </si>
  <si>
    <t>52 Р</t>
  </si>
  <si>
    <t xml:space="preserve"> Текущий ремонт электродвигателей и трансформаторов Полторацкого ЛПУ</t>
  </si>
  <si>
    <t xml:space="preserve">"Полторацкое" ЖӨБ электрлік машинаны құрғату және байлау, жөндеу  </t>
  </si>
  <si>
    <t>Южно-Казахстанская область, Сарыагашский район, Полторацкое ЛПУ УМГ "Шымкент"</t>
  </si>
  <si>
    <t>SH2-22-05-601</t>
  </si>
  <si>
    <t>53 Р</t>
  </si>
  <si>
    <t>Текущий ремонт электродвигателей и трансформаторов Акбулакского ЛПУ</t>
  </si>
  <si>
    <t xml:space="preserve">"Ақбұлақ" ЖӨБ электр қозғалтқыштарды және трансформаторларды ағымды жөндеу  </t>
  </si>
  <si>
    <t>Южно-Казахстанская область, Сайрамский район, Акбулакское ЛПУ УМГ "Шымкент"</t>
  </si>
  <si>
    <t>SH3-22-05-601</t>
  </si>
  <si>
    <t>54 Р</t>
  </si>
  <si>
    <t>41.00.40.000.005.00.0999.000000000000</t>
  </si>
  <si>
    <t>Работы по ремонту нежилых зданий/сооружений/помещений (кроме оборудования, инженерных систем и коммуникаций)</t>
  </si>
  <si>
    <t xml:space="preserve">Тұрғын емес ғимарат/құрылысты/үй-жайлар (жабдықтар,инженерлік жүйені және коммуникациялардан басқа) жөндеу жөніндегі жұмыстар </t>
  </si>
  <si>
    <t>Ремонт кровли учебного полигона УКК</t>
  </si>
  <si>
    <t xml:space="preserve">ОКК оқу полигонының жабынын жөндеу </t>
  </si>
  <si>
    <t>г.Шымкент
УКК</t>
  </si>
  <si>
    <t>YKK-22-07-601</t>
  </si>
  <si>
    <t>55 Р</t>
  </si>
  <si>
    <t xml:space="preserve">Тұрғын емес ғимаратты/құрылысты/үй-жайларды (жабдықтар,инженерлік жүйені және коммуникациялардан басқа) жөндеу жөніндегі жұмыстар </t>
  </si>
  <si>
    <t>Текущий ремонт помещений в  здании ТКЦ-3,4а. КС "Макат"</t>
  </si>
  <si>
    <t xml:space="preserve">"Мақат" КС ТКЦ-3,4 ғимаратының үй-жайларын ағымды жөндеу </t>
  </si>
  <si>
    <t>Атырауская область, Макатский район, 
п. Макат, Макатское ЛПУ,
 УМГ "Атырау"</t>
  </si>
  <si>
    <t>WM4-22-07-601
WM4-22-07-602
WM4-22-07-604</t>
  </si>
  <si>
    <t>56 Р</t>
  </si>
  <si>
    <t>Текущий ремонт кабинетов  здания СЭБ.</t>
  </si>
  <si>
    <t xml:space="preserve">ҚПБ ғимарат кабинетін ағымды жөндеу </t>
  </si>
  <si>
    <t>Атырауская область, 
Курмангазинский район, 
п. Акколь, 
КС "Акколь" 
УМГ "Атырау"</t>
  </si>
  <si>
    <t>WW3-22-07-601</t>
  </si>
  <si>
    <t>57 Р</t>
  </si>
  <si>
    <t>Ремонт здания ГСМ ТКЦ-3,4 КС "Индер"</t>
  </si>
  <si>
    <t>"Індер" КС ТКЦ-3,4 ЖЖМ ғимарты жөндеу</t>
  </si>
  <si>
    <t>Атырауская область,  ЛПУ "Индер", УМГ "Атырау".</t>
  </si>
  <si>
    <t>WI5-22-07-601</t>
  </si>
  <si>
    <t>58 Р</t>
  </si>
  <si>
    <t>Текущий ремонт помещений здания общежитие на 30 мест со столовой п/п "Тайман".</t>
  </si>
  <si>
    <t xml:space="preserve">"Тайман" д/т 30 адамдық асханасы бар жатақхана ғимаратының үй-жайларын ағымды жөндеу </t>
  </si>
  <si>
    <t>Атырауская область, 
Исатайский район, 
КС "Тайман" 
УМГ "Атырау"</t>
  </si>
  <si>
    <t>WT2-22-07-601</t>
  </si>
  <si>
    <t>59 Р</t>
  </si>
  <si>
    <t>Текущий ремонт помещений узла связи в здании СЭБ Кульсаринского ЛПУ.</t>
  </si>
  <si>
    <t>Құлсары ЖӨБ ҚПБ ғимаратында тораптың үй-жайларын ағымды жөндеу</t>
  </si>
  <si>
    <t>WK3-22-07-601</t>
  </si>
  <si>
    <t>60 Р</t>
  </si>
  <si>
    <t>Текущий ремонт здания АБК КС "Редут"</t>
  </si>
  <si>
    <t>"Редут" КС АБК ғимаратын ағымды жөндеу</t>
  </si>
  <si>
    <t xml:space="preserve">Атырауская область, Махамбетский район, село Талдыколь,  Редутское ЛПУ </t>
  </si>
  <si>
    <t>WR1-22-07-602</t>
  </si>
  <si>
    <t>61 Р</t>
  </si>
  <si>
    <t>33.13.11.100.011.00.0999.000000000000</t>
  </si>
  <si>
    <t>Работы по ремонту/модернизации контрольно-измерительных приборов и автоматики и аналогичных измерительных средств и оборудования</t>
  </si>
  <si>
    <t xml:space="preserve">Бақылау-өлшеуіш аспаптарды және автоматиканы және ұқсас өлшеуіш құралдар мен жабдықтарды жөндеу/жаңғарту жөніндегі жұмыстар </t>
  </si>
  <si>
    <t>Текущий ремонт приборов и оборудования</t>
  </si>
  <si>
    <t>Аспаптарды және жабдықты ағымды жөндеу</t>
  </si>
  <si>
    <t>UGD-22-03-601
UGD-22-03-603
UGD-22-03-604
UGD-22-03-605
UGD-22-03-606
UGD-22-03-607
UGD-22-03-608
UGD-22-03-609
UGD-22-03-611
UGD-22-03-612
UGD-22-03-613
UGD-22-03-614
UGD-22-03-615
UGD-22-03-616</t>
  </si>
  <si>
    <t>62 Р</t>
  </si>
  <si>
    <t>Ремонт контроллера САУ ГПА №3 ТКЦ-4 Опорненского ЛПУ</t>
  </si>
  <si>
    <t>Опорный ЖӨБ ТКЦ-4 №3 ГАА БАЖ бақылаушыны жөндеу</t>
  </si>
  <si>
    <t>MO2-22-03-601</t>
  </si>
  <si>
    <t>63 Р</t>
  </si>
  <si>
    <t xml:space="preserve">Жобалау жөніндегі инженерлік жұмыстар </t>
  </si>
  <si>
    <t>Мынадай жұмыстарға байланысты және жобалау жөніндегі инженерлік жұмыстар (көше/авто/ және темір жол/байланыс жолағы, желісі, кәсіпорындар/ технологиялық үдерістердің, сулы/кәріздер/ сусіңгіш жүйелер/ ғимарат/ құрылыс/ аймақ/ объектілерінің/ электрстанцялары/ қалдықтарды/ шығындарды өңдеу қондырғыны жобалауға байланыстыдан басқа)</t>
  </si>
  <si>
    <t>Рабочий проект на установку линейного (отсекающего) крана Ду1000мм №929-1 МГ "Бухара- Урал" с обводной линией Ду150мм</t>
  </si>
  <si>
    <t xml:space="preserve"> Ду150мм  айналма желісі бар  "Бұқара-Орал" МГҚ №929-1  Ду1000мм желілік (кесілген) кранды орнатуға арналған жұмыс жоба</t>
  </si>
  <si>
    <t>г. Актобе, ул. Есет-батыра, 39, УМГ Актобе, Аральское ЛПУ</t>
  </si>
  <si>
    <t>90 дней со дня подписания договора</t>
  </si>
  <si>
    <t>BA1-94-01-601</t>
  </si>
  <si>
    <t>64 Р</t>
  </si>
  <si>
    <t>Рабочий проект на установку линейного (отсекающего) крана Ду1000мм №929-2 МГ "Бухара- Урал" с обводной линией Ду150мм</t>
  </si>
  <si>
    <t xml:space="preserve"> Ду150мм  айналма желісі бар  "Бұқара-Орал" МГҚ №929-2  Ду1000мм желілік (кесілген) кранды орнатуға арналған жұмыс жоба</t>
  </si>
  <si>
    <t>BA1-94-01-602</t>
  </si>
  <si>
    <t>65 Р</t>
  </si>
  <si>
    <t>33.11.12.000.002.00.0999.000000000000</t>
  </si>
  <si>
    <t>Работы по техническому обслуживанию резервуаров/цистерн и аналогичного емкостного оборудования</t>
  </si>
  <si>
    <t>Өрт сөндіру/күзету сигнализациясына/ сөндіру жүйесіне/бейнебақылау және ұқсас жабдықтарға техникалық қызмет көрсету жөніндегі жумыстар</t>
  </si>
  <si>
    <t>Техническое обслуживание оборудования АГПТ ТКЦ-4 КС "Опорная"</t>
  </si>
  <si>
    <t xml:space="preserve">Опорный КС ТКЦ-4 АГПТ жабдыққа техникалық қызмет көрсету  </t>
  </si>
  <si>
    <t>MO2-22-02-601</t>
  </si>
  <si>
    <t>66 Р</t>
  </si>
  <si>
    <t>Техническое обслуживание оборудования АГПТ  КС "Акколь"</t>
  </si>
  <si>
    <t>"Ақкөл" КС АГПТ жабдыққа техникалық қызмет көрсету</t>
  </si>
  <si>
    <t>WW3-93-02-613</t>
  </si>
  <si>
    <t>67 Р</t>
  </si>
  <si>
    <t>Техническое обслуживание оборудования АГПТ ТКЦ-5 КС "Индер"</t>
  </si>
  <si>
    <t>"Індер" КС АГПТ ТКЦ-5 жабдыққа техникалық қызмет көрсету</t>
  </si>
  <si>
    <t>WI5-93-02-623</t>
  </si>
  <si>
    <t>68 Р</t>
  </si>
  <si>
    <t>Техническое обслуживание оборудования АГПТ п/п "Тайман"</t>
  </si>
  <si>
    <t>"Тайман" п/п  АГПТ  жабдыққа техникалық қызмет көрсету</t>
  </si>
  <si>
    <t>WT2-93-02-611</t>
  </si>
  <si>
    <t>69 Р</t>
  </si>
  <si>
    <t>Техническое обслуживание оборудования АГПТ КЦ-А КС "Уральск"</t>
  </si>
  <si>
    <t>"Орал" КС КЦ-А  АГПТ  жабдыққа техникалық қызмет көрсету</t>
  </si>
  <si>
    <t xml:space="preserve">Западно-Казахстанская область,
г.Уральск, 
УМГ "Уральск" </t>
  </si>
  <si>
    <t>UU1-93-02-605</t>
  </si>
  <si>
    <t>70 Р</t>
  </si>
  <si>
    <t>Техническое обслуживание оборудования АГПТ Таразского ЛПУ</t>
  </si>
  <si>
    <t>Тараз ЖӨБ АГПТ  жабдыққа техникалық қызмет көрсету</t>
  </si>
  <si>
    <t>TT4-93-02-601</t>
  </si>
  <si>
    <t>71 Р</t>
  </si>
  <si>
    <t>Оснащение газоперекачивающих агрегатов типа ГТК-10-4 компрессорного цеха -4 компрессоной станции "Бейнеу" системами промывки осевого компрессора</t>
  </si>
  <si>
    <t>"Бейнеу" компрессорлық станциясының  4-компрессорлық цехының ГТК-10-4 түріндегі газ айдаушы агрегаттарын осьтік компрессорды жуу жүйелерімен жабдықтау</t>
  </si>
  <si>
    <t>Мангистауская область, 
Бейнеуский район, 
Бейнеуское ЛПУ, 
УМГ "Актау"</t>
  </si>
  <si>
    <r>
      <rPr>
        <b/>
        <i/>
        <sz val="10"/>
        <rFont val="Times New Roman"/>
        <family val="1"/>
        <charset val="204"/>
      </rPr>
      <t xml:space="preserve">Всего 
</t>
    </r>
    <r>
      <rPr>
        <i/>
        <sz val="10"/>
        <rFont val="Times New Roman"/>
        <family val="1"/>
        <charset val="204"/>
      </rPr>
      <t xml:space="preserve">170 302 000
</t>
    </r>
    <r>
      <rPr>
        <b/>
        <i/>
        <sz val="10"/>
        <rFont val="Times New Roman"/>
        <family val="1"/>
        <charset val="204"/>
      </rPr>
      <t xml:space="preserve">2016г. - </t>
    </r>
    <r>
      <rPr>
        <i/>
        <sz val="10"/>
        <rFont val="Times New Roman"/>
        <family val="1"/>
        <charset val="204"/>
      </rPr>
      <t xml:space="preserve">
6 343 000
</t>
    </r>
    <r>
      <rPr>
        <b/>
        <i/>
        <sz val="10"/>
        <rFont val="Times New Roman"/>
        <family val="1"/>
        <charset val="204"/>
      </rPr>
      <t xml:space="preserve">2017г. - </t>
    </r>
    <r>
      <rPr>
        <i/>
        <sz val="10"/>
        <rFont val="Times New Roman"/>
        <family val="1"/>
        <charset val="204"/>
      </rPr>
      <t xml:space="preserve">
163 959 000</t>
    </r>
  </si>
  <si>
    <t>MB1-21-02-666</t>
  </si>
  <si>
    <t>СЗ ДКСиР №272/64 от 05.05.2016г.</t>
  </si>
  <si>
    <t>72 Р</t>
  </si>
  <si>
    <t>Разработка ПСД  на подключение резервной нитки экспортного газопровода в САЦ-4 на 694 км"</t>
  </si>
  <si>
    <t xml:space="preserve">ОАО-4 694 км-де экспортты газқұбырлардың резервті желілерін қосуға арналған ЖСҚ әзірлеу </t>
  </si>
  <si>
    <t>Атырауская область, Макатский район, п. Макат, Макатское ЛПУ, УМГ "Атырау"</t>
  </si>
  <si>
    <t>WM4-95-01-670</t>
  </si>
  <si>
    <t>73 Р</t>
  </si>
  <si>
    <t xml:space="preserve">Разработка ПСД  на строительство перемычки для резервного газснабжения г. Уральска между МГ "Оренбург-Новопсков" и МГ "Карачаганак-Уральск" </t>
  </si>
  <si>
    <t xml:space="preserve">"Оренбург-Новопсков"МГҚ  және "Қарашығанақ-Орал" МГҚ мен Орал қ. Арасында резервті газбен жабдықтау үшін ЖСҚ әзірлеу   </t>
  </si>
  <si>
    <t>UC2-95-01-510</t>
  </si>
  <si>
    <t>74 Р</t>
  </si>
  <si>
    <t>33.12.19.100.005.00.0999.000000000000</t>
  </si>
  <si>
    <t>Работы по ремонту магистральных трубопроводов и аналогичных сетей/систем</t>
  </si>
  <si>
    <t>Магистральдық құбарларды және ұқсас желілерді/жүйелерді  жөндеу бойынша жұмыстар</t>
  </si>
  <si>
    <t>Замена трубы водовода между КС-11 и КС-10 на участке 932-1036 км</t>
  </si>
  <si>
    <t xml:space="preserve">932-1036 км учаскеде КС-11 және КС-10 арасында судың құбырларды ауыстыру  </t>
  </si>
  <si>
    <t>Актюбинская область, Шалкарский район, п.Бозой, КС-10 Аральского ЛПУ УМГ «Актобе»</t>
  </si>
  <si>
    <t>BA1-21-06-602</t>
  </si>
  <si>
    <t>75 Р</t>
  </si>
  <si>
    <t>Капитальный ремонт на участке 0- 134км газопровода-отвода на г.Актобе 1 нитка с разработкой ПСД</t>
  </si>
  <si>
    <t xml:space="preserve">ЖСҚ әзірлеп  Ақтөбе қ. 1 желіде газқұбыр-бұрымдарды 0-134км учаскеге арналған күрделі жөндеу </t>
  </si>
  <si>
    <t>Актюбинская область, Хромтауский район, КС-14 Краснооктябрьского ЛПУ УМГ «Актобе»</t>
  </si>
  <si>
    <t>BK5-21-01-605</t>
  </si>
  <si>
    <t>76 Р</t>
  </si>
  <si>
    <t>Благоустройство территории  ПХГ Акыртобе с разработкой проекта.</t>
  </si>
  <si>
    <t xml:space="preserve">Жобаны әзірлеп Ақыртөбе ЖАГҚ аумағын жайғастыру </t>
  </si>
  <si>
    <t xml:space="preserve">Жамбылская обл., УМГ "Тараз"  ПХГ "Акыртобе" </t>
  </si>
  <si>
    <r>
      <rPr>
        <b/>
        <i/>
        <sz val="10"/>
        <rFont val="Times New Roman"/>
        <family val="1"/>
        <charset val="204"/>
      </rPr>
      <t xml:space="preserve">Всего 
</t>
    </r>
    <r>
      <rPr>
        <i/>
        <sz val="10"/>
        <rFont val="Times New Roman"/>
        <family val="1"/>
        <charset val="204"/>
      </rPr>
      <t xml:space="preserve">33 186 000
</t>
    </r>
    <r>
      <rPr>
        <b/>
        <i/>
        <sz val="10"/>
        <rFont val="Times New Roman"/>
        <family val="1"/>
        <charset val="204"/>
      </rPr>
      <t xml:space="preserve">2016г. - </t>
    </r>
    <r>
      <rPr>
        <i/>
        <sz val="10"/>
        <rFont val="Times New Roman"/>
        <family val="1"/>
        <charset val="204"/>
      </rPr>
      <t xml:space="preserve">
5 000 000
</t>
    </r>
    <r>
      <rPr>
        <b/>
        <i/>
        <sz val="10"/>
        <rFont val="Times New Roman"/>
        <family val="1"/>
        <charset val="204"/>
      </rPr>
      <t xml:space="preserve">2017г. - </t>
    </r>
    <r>
      <rPr>
        <i/>
        <sz val="10"/>
        <rFont val="Times New Roman"/>
        <family val="1"/>
        <charset val="204"/>
      </rPr>
      <t xml:space="preserve">
28 186 000</t>
    </r>
  </si>
  <si>
    <t>TPA-21-07-602</t>
  </si>
  <si>
    <t>77 Р</t>
  </si>
  <si>
    <t>Благоустройство территории перемычки TIP-02 Акыртобе с разработкой ПСД</t>
  </si>
  <si>
    <t>ЖСҚ әзірлеп Ақыртөбе TIP-02 жалғастырғыштың аумағын жайғастыру</t>
  </si>
  <si>
    <t>УМГ "Тараз" Жамбылс-кая обл, Жамбыльский район, с.Акбулым</t>
  </si>
  <si>
    <r>
      <rPr>
        <b/>
        <i/>
        <sz val="10"/>
        <rFont val="Times New Roman"/>
        <family val="1"/>
        <charset val="204"/>
      </rPr>
      <t xml:space="preserve">Всего 
</t>
    </r>
    <r>
      <rPr>
        <i/>
        <sz val="10"/>
        <rFont val="Times New Roman"/>
        <family val="1"/>
        <charset val="204"/>
      </rPr>
      <t xml:space="preserve">15 520 000
</t>
    </r>
    <r>
      <rPr>
        <b/>
        <i/>
        <sz val="10"/>
        <rFont val="Times New Roman"/>
        <family val="1"/>
        <charset val="204"/>
      </rPr>
      <t xml:space="preserve">2016г. - </t>
    </r>
    <r>
      <rPr>
        <i/>
        <sz val="10"/>
        <rFont val="Times New Roman"/>
        <family val="1"/>
        <charset val="204"/>
      </rPr>
      <t xml:space="preserve">
5 000 000
</t>
    </r>
    <r>
      <rPr>
        <b/>
        <i/>
        <sz val="10"/>
        <rFont val="Times New Roman"/>
        <family val="1"/>
        <charset val="204"/>
      </rPr>
      <t xml:space="preserve">2017г. - </t>
    </r>
    <r>
      <rPr>
        <i/>
        <sz val="10"/>
        <rFont val="Times New Roman"/>
        <family val="1"/>
        <charset val="204"/>
      </rPr>
      <t xml:space="preserve">
10 520 000</t>
    </r>
  </si>
  <si>
    <t>TT4-21-07-601</t>
  </si>
  <si>
    <t>78 Р</t>
  </si>
  <si>
    <t>33.12.15.300.001.00.0999.000000000000</t>
  </si>
  <si>
    <t>Работы по ремонту/модернизации кранов и другого подъемного оборудования/погрузочно-разгрузочного оборудования (кроме лифтов, подъемно-транспортной техники на базе транспортных средств)</t>
  </si>
  <si>
    <t>Крандарды және өзге көтергіш жабдықтарды/ жүк түсіретін/жүк артатын жабдықтарды жөндеу/қайта жаңарту жөніндегі жұмыстар (тасымалдау құралдар базасына арналған көтергіш-тасымалдау техникалардан, лифтерден басқа)</t>
  </si>
  <si>
    <t>Ремонт мостового крана в КЦ ДКС "Полторацкое"</t>
  </si>
  <si>
    <t>"Полторацкое" ҚҚС КЦ көпір кранын жөндеу</t>
  </si>
  <si>
    <t xml:space="preserve">
Южно-Казахстанская область, Сарыагашский район с.Жибек-Жолы Полторацкое ЛПУ УМГ "Шымкент" </t>
  </si>
  <si>
    <t>SHD-21-02-601</t>
  </si>
  <si>
    <t>79 Р</t>
  </si>
  <si>
    <t>Бақылау-өлшегіш құралдарды және автоматикаларды және ұқсас өлшегіш құралдарды және жабдықтарды жөндеу/жаңғырту жөніндегі жұмыстар</t>
  </si>
  <si>
    <t xml:space="preserve"> Восстановление работоспособности дублирующей системы на базе СУ ЗУ на 649 км. МГ БГР-ТБА 1 нитка</t>
  </si>
  <si>
    <t xml:space="preserve">БГР-ТБА 1 желінің 649 км ӨТ СУ базасында қосарланушы жүйенің жұмыс қабелеттілігін қалпына келтіру  </t>
  </si>
  <si>
    <t xml:space="preserve">
Южно-Казахстанская область, Акбулакское ЛПУ УМГ "Шымкент" </t>
  </si>
  <si>
    <t>SH3-21-03-601</t>
  </si>
  <si>
    <t>80 Р</t>
  </si>
  <si>
    <t>33.14.11.100.001.00.0999.000000000000</t>
  </si>
  <si>
    <t>Работы по ремонту/модернизации электродвигателей/генераторов и аналогичного оборудования (кроме применяемых на транспорте)</t>
  </si>
  <si>
    <t>Электр қозғалтқыштарды/генераторларды және ұқсас жабдықтарды жөндеу/жаңғырты жөніндегі жұмыстар (көлікке қолданылатыннан басқа)</t>
  </si>
  <si>
    <t xml:space="preserve"> Капитальный ремонт ЭГПА №5</t>
  </si>
  <si>
    <t>№5 ГААП күрделі жөндеу</t>
  </si>
  <si>
    <t>SH3-21-05-601</t>
  </si>
  <si>
    <t>81 Р</t>
  </si>
  <si>
    <t>42.22.21.335.005.00.0999.000000000000</t>
  </si>
  <si>
    <t>Работы по ремонту/реконструкции линий электропередач и аналогичного линейного оборудования/объектов</t>
  </si>
  <si>
    <t xml:space="preserve">Электр беретін желілерді және ұқсас желілі жабдықтарды/объектілерді жөндеу/қайта құру жөніндегі жұмыстар  </t>
  </si>
  <si>
    <t>Капитальный ремонт электрических сетей наружного освещения внешнего периметра территории ИТЦ</t>
  </si>
  <si>
    <t xml:space="preserve">ИТО аумағының сыртқы периметрінің сыртын жарықтандыруға сыртының электрлік желісін күрделі жөндеу </t>
  </si>
  <si>
    <t>ИТЦ,
г. Уральск, пос.Желаево, промзона 1</t>
  </si>
  <si>
    <t>UPN-21-05-603</t>
  </si>
  <si>
    <t>82 Р</t>
  </si>
  <si>
    <t>42.21.24.335.000.00.0999.000000000000</t>
  </si>
  <si>
    <t>Работы по бурению водяных скважин и связанные с этим работы</t>
  </si>
  <si>
    <t xml:space="preserve">Су ұңғымаларын бұрғылау және осыған байланысты жұмыстар </t>
  </si>
  <si>
    <t>Бурение и обустройство водозаборной скважины на базе филиала ИТЦ</t>
  </si>
  <si>
    <t>ИТО филиалының базаында су жинау ұңғымасын бұрғылау және жайғастыру</t>
  </si>
  <si>
    <t>UPN-91-06-604</t>
  </si>
  <si>
    <t>83 Р</t>
  </si>
  <si>
    <t>42.22.21.335.000.00.0999.000000000000</t>
  </si>
  <si>
    <t>Работы по строительству и прокладке линий электропередач</t>
  </si>
  <si>
    <t xml:space="preserve">Электр беретін желілердің құрылысы және төсеу бойынша жұмыстар </t>
  </si>
  <si>
    <t>Комплекс работ по строительству и прокладке линий электропередач</t>
  </si>
  <si>
    <t>Строительство резервной эл. линии на производственной базе "ИТЦ"</t>
  </si>
  <si>
    <t xml:space="preserve">"ИТО" өндірістік базасында резервті эл.желінің құрылысы </t>
  </si>
  <si>
    <t>UPN-91-05-602</t>
  </si>
  <si>
    <t>84 Р</t>
  </si>
  <si>
    <t>33.20.60.000.000.00.0999.000000000000</t>
  </si>
  <si>
    <t>Работы по монтажу/внедрению автоматизированных систем управления/контроля/мониторинга/учета/диспетчеризации и аналогичного оборудования</t>
  </si>
  <si>
    <t>Құру/автоматтандырылған басқару/бақылау/мониторингілеу/есепке алу/диспетчерлендіру жүйелерін және ұқсас жабдықты енгізу бойынша жұмыстар</t>
  </si>
  <si>
    <t xml:space="preserve">Установка автоматизированной системы управления и мониторинга параметрами средств ЭХЗ на МГ «Союз», МГ «Оренбург-Новопсков» и МГ «САЦ» </t>
  </si>
  <si>
    <t>«Орал» МГҚБ «Союз» МГҚ, «Орынбор-Новопсков» МГҚ және «ОАО» МГҚ –дағы ЭХҚ құралдарының параметрлеріне автоматтандырылған басқару және мониторингілеу жүйесін орнату</t>
  </si>
  <si>
    <t>UC2-21-04-602</t>
  </si>
  <si>
    <t>85 Р</t>
  </si>
  <si>
    <t>Установка  автоматизированной системы управления и мониторинга параметрами средств ЭХЗ на МГ «Союз», МГ «Оренбург-Новопсков».</t>
  </si>
  <si>
    <t>«Союз» МГҚ, «Орынбор-Новопсков» МГҚ –дағы ЭХҚ құралдарының параметрлеріне автоматтандырылған басқару, бақылау және мониторингілеу жүйесін орнату</t>
  </si>
  <si>
    <t>Западно-Казахстанская область, УМГ Уральск Уральское ЛПУ</t>
  </si>
  <si>
    <t>UU1-21-04-601</t>
  </si>
  <si>
    <t>86 Р</t>
  </si>
  <si>
    <t>Разработка землеустроительного проекта по дополнительным земельным участкам для размещения свечи рассеивания, противопожарного водопровода и линии промышленных стоков УОГ ПХГ "Бозой"</t>
  </si>
  <si>
    <t>"Бозой" ГҚТ ЖАГҚ бағананы ыдырату, өртке қарсы су құбырын және өнеркәсіптік науалар желісін орналастыруға арналған қосымша жер учаскелері бойынша жер орналастыру жобасын жасау</t>
  </si>
  <si>
    <t>BBP-95-09-603</t>
  </si>
  <si>
    <t>87 Р</t>
  </si>
  <si>
    <t>Модернизация центробежного нагнетателя типа 370-18-1 ТКЦ-4 КС "Бейнеу"</t>
  </si>
  <si>
    <t>"Бейнеу" КС ТКЦ 370-18-1 түрдегі ортадан тепкіш қайта жаңарту</t>
  </si>
  <si>
    <t>авансовый платеж - 0%, оставшаяся часть в течении 30 рабочих дней с момента подписания акта приема выполненных работ</t>
  </si>
  <si>
    <r>
      <rPr>
        <b/>
        <i/>
        <sz val="10"/>
        <rFont val="Times New Roman"/>
        <family val="1"/>
        <charset val="204"/>
      </rPr>
      <t xml:space="preserve">Всего 
</t>
    </r>
    <r>
      <rPr>
        <i/>
        <sz val="10"/>
        <rFont val="Times New Roman"/>
        <family val="1"/>
        <charset val="204"/>
      </rPr>
      <t xml:space="preserve">180 000 000
</t>
    </r>
    <r>
      <rPr>
        <b/>
        <i/>
        <sz val="10"/>
        <rFont val="Times New Roman"/>
        <family val="1"/>
        <charset val="204"/>
      </rPr>
      <t xml:space="preserve">2016г. - </t>
    </r>
    <r>
      <rPr>
        <i/>
        <sz val="10"/>
        <rFont val="Times New Roman"/>
        <family val="1"/>
        <charset val="204"/>
      </rPr>
      <t xml:space="preserve">
5 000 000
</t>
    </r>
    <r>
      <rPr>
        <b/>
        <i/>
        <sz val="10"/>
        <rFont val="Times New Roman"/>
        <family val="1"/>
        <charset val="204"/>
      </rPr>
      <t xml:space="preserve">2017г. - </t>
    </r>
    <r>
      <rPr>
        <i/>
        <sz val="10"/>
        <rFont val="Times New Roman"/>
        <family val="1"/>
        <charset val="204"/>
      </rPr>
      <t xml:space="preserve">
175 000 000</t>
    </r>
  </si>
  <si>
    <t>MB1-21-02-610</t>
  </si>
  <si>
    <t>88 Р</t>
  </si>
  <si>
    <t xml:space="preserve">Ремонт узлов газоперекачивающего агрегата №1 КЦ-А КС "Уральск" </t>
  </si>
  <si>
    <t xml:space="preserve"> "Орал" КС КЦ-А №1газ айдауыш агрегаттың торыбын жөндеу </t>
  </si>
  <si>
    <t xml:space="preserve">Западно-Казахстанская область,
г.Уральск, 
 ЛПУ "Уральск" ,
УМГ "Уральск" </t>
  </si>
  <si>
    <r>
      <rPr>
        <b/>
        <i/>
        <sz val="10"/>
        <rFont val="Times New Roman"/>
        <family val="1"/>
        <charset val="204"/>
      </rPr>
      <t xml:space="preserve">Всего 
</t>
    </r>
    <r>
      <rPr>
        <i/>
        <sz val="10"/>
        <rFont val="Times New Roman"/>
        <family val="1"/>
        <charset val="204"/>
      </rPr>
      <t xml:space="preserve">126 822 000
</t>
    </r>
    <r>
      <rPr>
        <b/>
        <i/>
        <sz val="10"/>
        <rFont val="Times New Roman"/>
        <family val="1"/>
        <charset val="204"/>
      </rPr>
      <t xml:space="preserve">2016г. - </t>
    </r>
    <r>
      <rPr>
        <i/>
        <sz val="10"/>
        <rFont val="Times New Roman"/>
        <family val="1"/>
        <charset val="204"/>
      </rPr>
      <t xml:space="preserve">
16 822 000
</t>
    </r>
    <r>
      <rPr>
        <b/>
        <i/>
        <sz val="10"/>
        <rFont val="Times New Roman"/>
        <family val="1"/>
        <charset val="204"/>
      </rPr>
      <t xml:space="preserve">2017г. - </t>
    </r>
    <r>
      <rPr>
        <i/>
        <sz val="10"/>
        <rFont val="Times New Roman"/>
        <family val="1"/>
        <charset val="204"/>
      </rPr>
      <t xml:space="preserve">
110 000 000</t>
    </r>
  </si>
  <si>
    <t>UU1-21-02-601</t>
  </si>
  <si>
    <t>89 Р</t>
  </si>
  <si>
    <t>Ремонт ротора ТВД-ОК ГПА №6 КЦ-А КС "Чижа" в специализированных заводских условиях.</t>
  </si>
  <si>
    <t xml:space="preserve">Мамандырылған зауыд жағдайларында "Чижа" КС КЦ-А ГАА ТВД-ОК роторды жөндеу </t>
  </si>
  <si>
    <t>Западно-Казахстанская область,
Таскалинский район, 
п.Чижа, 
КС "Чижа" 
УМГ «Уральск»</t>
  </si>
  <si>
    <r>
      <rPr>
        <b/>
        <i/>
        <sz val="10"/>
        <rFont val="Times New Roman"/>
        <family val="1"/>
        <charset val="204"/>
      </rPr>
      <t xml:space="preserve">Всего 
</t>
    </r>
    <r>
      <rPr>
        <i/>
        <sz val="10"/>
        <rFont val="Times New Roman"/>
        <family val="1"/>
        <charset val="204"/>
      </rPr>
      <t xml:space="preserve">80 548 000
</t>
    </r>
    <r>
      <rPr>
        <b/>
        <i/>
        <sz val="10"/>
        <rFont val="Times New Roman"/>
        <family val="1"/>
        <charset val="204"/>
      </rPr>
      <t xml:space="preserve">2016г. - </t>
    </r>
    <r>
      <rPr>
        <i/>
        <sz val="10"/>
        <rFont val="Times New Roman"/>
        <family val="1"/>
        <charset val="204"/>
      </rPr>
      <t xml:space="preserve">
10 548 000
</t>
    </r>
    <r>
      <rPr>
        <b/>
        <i/>
        <sz val="10"/>
        <rFont val="Times New Roman"/>
        <family val="1"/>
        <charset val="204"/>
      </rPr>
      <t xml:space="preserve">2017г. - </t>
    </r>
    <r>
      <rPr>
        <i/>
        <sz val="10"/>
        <rFont val="Times New Roman"/>
        <family val="1"/>
        <charset val="204"/>
      </rPr>
      <t xml:space="preserve">
70 000 000</t>
    </r>
  </si>
  <si>
    <t>UC2-21-02-602</t>
  </si>
  <si>
    <t>90 Р</t>
  </si>
  <si>
    <t>Разработка ПСД на капитальный ремонт узла подключения на 929 км МГ «Бухара-Урал» к МГ «Бейнеу-Шымкент»</t>
  </si>
  <si>
    <t xml:space="preserve"> «Бейнеу-Шымкент» МГҚ "Бұқара-Орал" МГҚ 929 км іске қосу торабын күрделі жөндеуге арналған ЖСҚ әзірлеу</t>
  </si>
  <si>
    <t>Актюбинская область, Шалкарский район, пос. Бозой, «Аральского ЛПУ» УМГ "Актобе"</t>
  </si>
  <si>
    <t xml:space="preserve"> Начало - со дня подписания договора, окончание в течение 150 дней.</t>
  </si>
  <si>
    <t>BA1-95-01-611</t>
  </si>
  <si>
    <t>91 Р</t>
  </si>
  <si>
    <t>Капремонт перехода МГ БГР-ТБА через реку Узун-Каргалы на 1282км 2-нитки МГ БГР-ТБА с разработкой ПСД</t>
  </si>
  <si>
    <t>БГР-ТБА МГҚ 2-желісндегі 1282 км Ұзын-Қарғалы өзені арқылы БГР-ТБА МГҚ  өтпені ЖСҚ әзірлеумен күрделі жөндеу</t>
  </si>
  <si>
    <t xml:space="preserve">Алматинская область,
УМГ "Алматы", 
 Алматинское ЛПУ </t>
  </si>
  <si>
    <r>
      <rPr>
        <b/>
        <i/>
        <sz val="10"/>
        <rFont val="Times New Roman"/>
        <family val="1"/>
        <charset val="204"/>
      </rPr>
      <t xml:space="preserve">Всего 
</t>
    </r>
    <r>
      <rPr>
        <i/>
        <sz val="10"/>
        <rFont val="Times New Roman"/>
        <family val="1"/>
        <charset val="204"/>
      </rPr>
      <t xml:space="preserve">104 284 000
</t>
    </r>
    <r>
      <rPr>
        <b/>
        <i/>
        <sz val="10"/>
        <rFont val="Times New Roman"/>
        <family val="1"/>
        <charset val="204"/>
      </rPr>
      <t xml:space="preserve">2016г. - </t>
    </r>
    <r>
      <rPr>
        <i/>
        <sz val="10"/>
        <rFont val="Times New Roman"/>
        <family val="1"/>
        <charset val="204"/>
      </rPr>
      <t xml:space="preserve">
16 000 000
</t>
    </r>
    <r>
      <rPr>
        <b/>
        <i/>
        <sz val="10"/>
        <rFont val="Times New Roman"/>
        <family val="1"/>
        <charset val="204"/>
      </rPr>
      <t xml:space="preserve">2017г. - </t>
    </r>
    <r>
      <rPr>
        <i/>
        <sz val="10"/>
        <rFont val="Times New Roman"/>
        <family val="1"/>
        <charset val="204"/>
      </rPr>
      <t xml:space="preserve">
88 284 000</t>
    </r>
  </si>
  <si>
    <t>SA5-21-01-661</t>
  </si>
  <si>
    <t>92 Р</t>
  </si>
  <si>
    <t>Капремонт перехода МГ БГР-ТБА через реку Чемолганка на 1293км 2-нитки МГ БГР-ТБА с разработкой ПСД</t>
  </si>
  <si>
    <t>БГР-ТБА МГҚ 2-желісндегі 1293 км Шамалған өзені арқылы БГР-ТБА МГҚ өтпені ЖСҚ әзірлеумен күрделі жөндеу</t>
  </si>
  <si>
    <r>
      <rPr>
        <b/>
        <i/>
        <sz val="10"/>
        <rFont val="Times New Roman"/>
        <family val="1"/>
        <charset val="204"/>
      </rPr>
      <t xml:space="preserve">Всего 
</t>
    </r>
    <r>
      <rPr>
        <i/>
        <sz val="10"/>
        <rFont val="Times New Roman"/>
        <family val="1"/>
        <charset val="204"/>
      </rPr>
      <t xml:space="preserve">64 838 000
</t>
    </r>
    <r>
      <rPr>
        <b/>
        <i/>
        <sz val="10"/>
        <rFont val="Times New Roman"/>
        <family val="1"/>
        <charset val="204"/>
      </rPr>
      <t xml:space="preserve">2016г. - </t>
    </r>
    <r>
      <rPr>
        <i/>
        <sz val="10"/>
        <rFont val="Times New Roman"/>
        <family val="1"/>
        <charset val="204"/>
      </rPr>
      <t xml:space="preserve">
10 637 000
</t>
    </r>
    <r>
      <rPr>
        <b/>
        <i/>
        <sz val="10"/>
        <rFont val="Times New Roman"/>
        <family val="1"/>
        <charset val="204"/>
      </rPr>
      <t xml:space="preserve">2017г. - </t>
    </r>
    <r>
      <rPr>
        <i/>
        <sz val="10"/>
        <rFont val="Times New Roman"/>
        <family val="1"/>
        <charset val="204"/>
      </rPr>
      <t xml:space="preserve">
54 201 000</t>
    </r>
  </si>
  <si>
    <t>SA5-21-01-662</t>
  </si>
  <si>
    <t>93 Р</t>
  </si>
  <si>
    <t>Капремонт перехода МГ БГР-ТБА через реку Каскеленка на 1303км 1-нитки МГ БГР-ТБА с разработкой ПСД</t>
  </si>
  <si>
    <t>БГР-ТБА МГҚ 1-желісндегі 1303 км Қаскелен өзені арқылы БГР-ТБА МГҚ өтпені ЖСҚ әзірлеумен  күрделі жөндеу</t>
  </si>
  <si>
    <r>
      <rPr>
        <b/>
        <i/>
        <sz val="10"/>
        <rFont val="Times New Roman"/>
        <family val="1"/>
        <charset val="204"/>
      </rPr>
      <t xml:space="preserve">Всего 
</t>
    </r>
    <r>
      <rPr>
        <i/>
        <sz val="10"/>
        <rFont val="Times New Roman"/>
        <family val="1"/>
        <charset val="204"/>
      </rPr>
      <t xml:space="preserve">44 724 000
</t>
    </r>
    <r>
      <rPr>
        <b/>
        <i/>
        <sz val="10"/>
        <rFont val="Times New Roman"/>
        <family val="1"/>
        <charset val="204"/>
      </rPr>
      <t xml:space="preserve">2016г. - </t>
    </r>
    <r>
      <rPr>
        <i/>
        <sz val="10"/>
        <rFont val="Times New Roman"/>
        <family val="1"/>
        <charset val="204"/>
      </rPr>
      <t xml:space="preserve">
14 724 000
</t>
    </r>
    <r>
      <rPr>
        <b/>
        <i/>
        <sz val="10"/>
        <rFont val="Times New Roman"/>
        <family val="1"/>
        <charset val="204"/>
      </rPr>
      <t xml:space="preserve">2017г. - </t>
    </r>
    <r>
      <rPr>
        <i/>
        <sz val="10"/>
        <rFont val="Times New Roman"/>
        <family val="1"/>
        <charset val="204"/>
      </rPr>
      <t xml:space="preserve">
30 000 000</t>
    </r>
  </si>
  <si>
    <t>SA5-21-01-663</t>
  </si>
  <si>
    <t>94 Р</t>
  </si>
  <si>
    <t>Благоустройство территории КС-10 Аральского ЛПУ с разработкой ПСД</t>
  </si>
  <si>
    <t>ЖСҚ әзірлеп Арал ЖӨБ КС-10 аумағын жайғастыру</t>
  </si>
  <si>
    <r>
      <rPr>
        <b/>
        <i/>
        <sz val="10"/>
        <rFont val="Times New Roman"/>
        <family val="1"/>
        <charset val="204"/>
      </rPr>
      <t xml:space="preserve">Всего 
</t>
    </r>
    <r>
      <rPr>
        <i/>
        <sz val="10"/>
        <rFont val="Times New Roman"/>
        <family val="1"/>
        <charset val="204"/>
      </rPr>
      <t xml:space="preserve">665 269 000
</t>
    </r>
    <r>
      <rPr>
        <b/>
        <i/>
        <sz val="10"/>
        <rFont val="Times New Roman"/>
        <family val="1"/>
        <charset val="204"/>
      </rPr>
      <t xml:space="preserve">2016г. - </t>
    </r>
    <r>
      <rPr>
        <i/>
        <sz val="10"/>
        <rFont val="Times New Roman"/>
        <family val="1"/>
        <charset val="204"/>
      </rPr>
      <t xml:space="preserve">
37 310 000
</t>
    </r>
    <r>
      <rPr>
        <b/>
        <i/>
        <sz val="10"/>
        <rFont val="Times New Roman"/>
        <family val="1"/>
        <charset val="204"/>
      </rPr>
      <t xml:space="preserve">2017г. - </t>
    </r>
    <r>
      <rPr>
        <i/>
        <sz val="10"/>
        <rFont val="Times New Roman"/>
        <family val="1"/>
        <charset val="204"/>
      </rPr>
      <t xml:space="preserve">
627 959 000</t>
    </r>
  </si>
  <si>
    <t>BA1-91-07-501</t>
  </si>
  <si>
    <t>95 Р</t>
  </si>
  <si>
    <t xml:space="preserve">Разработка землеустроительного проекта и проекта рекультивации для ремонтных работ на участке 41-104км МГ "САЦ-IV-I" по результатам отчета ВТД 2015г. </t>
  </si>
  <si>
    <t>2015 ж. ҚІД есебінің нәтижесі бойынша  "САЦ-IV-I" МГҚ 41-104км учаскеде жөндеу жұмыстар үшін жерге орналастыру жобасы және қалпына келтіру жобасын әзірлеу</t>
  </si>
  <si>
    <t>Западно-Казахстанская область,
г.Уральск ,
УМГ «Уральск»,
Чижинское ЛПУ</t>
  </si>
  <si>
    <t>Начало со дня подписания договора, завершение до 15.12.2016г.</t>
  </si>
  <si>
    <t>UC2-95-01-629</t>
  </si>
  <si>
    <t>96 Р</t>
  </si>
  <si>
    <t xml:space="preserve">Разработка землеустроительного проекта и проекта рекультивации для ремонтных работ на участке 170-245км МГ "Союз" по результатам отчета ВТД 2015г. </t>
  </si>
  <si>
    <t>2015 ж. ҚІД есебінің нәтижесі бойынша  "Союз" МГҚ 170-245км учаскеде жөндеу жұмыстар үшін жерге орналастыру жобасы және қалпына келтіру жобасын әзірлеу</t>
  </si>
  <si>
    <t>UU1-95-01-620</t>
  </si>
  <si>
    <t>97 Р</t>
  </si>
  <si>
    <t>Бақылау-өлшегіш асапаптар және автоматикалар және ұқсас  өлшегіш құралдарды және жабдықтарды жөндеу/қайта жаңарту жөніндегі жұмыстар</t>
  </si>
  <si>
    <t>Текущий ремонт телеуправляемого диагностического комплекса</t>
  </si>
  <si>
    <t>Телебасқаратын диагностикалау кешенін ағымды жөндеу</t>
  </si>
  <si>
    <t>-</t>
  </si>
  <si>
    <t>UGD-22-03-602</t>
  </si>
  <si>
    <t>98 Р</t>
  </si>
  <si>
    <t>71.12.31.100.000.00.0999.000000000000</t>
  </si>
  <si>
    <t>Работы по геофизической разведке/исследованиям</t>
  </si>
  <si>
    <t>Геофизикалық барлау/ зерттеу жөніндегі жұмыстар</t>
  </si>
  <si>
    <t>Комплекс работ проводимые на подземном хранилище газа "Бозой"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Бозой"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Актюбинская обл., УМГ "Актобе" Аральское ЛПУ</t>
  </si>
  <si>
    <t>ДКСиР / ДЭМГКСиПХГ</t>
  </si>
  <si>
    <t>BBP-93-09-605</t>
  </si>
  <si>
    <t>СЗ ДЭМГКСиПХГ №692/60 от 16.05.2016г.</t>
  </si>
  <si>
    <t>99 Р</t>
  </si>
  <si>
    <t>Комплекс работ проводимые на подземном хранилище газа "Полторацко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Полторацк"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Южно-Казахстанская обл., УМГ "Шымкент" Полторацкое ЛПУ</t>
  </si>
  <si>
    <t>SHP-93-09-602</t>
  </si>
  <si>
    <t>100 Р</t>
  </si>
  <si>
    <t>Геофизикалық барлау/ зерттеу бойынша жұмыстар</t>
  </si>
  <si>
    <t>Комплекс работ проводимые на подземном хранилище газа "Акыртоб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Ақыртөбе"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 xml:space="preserve">Жамбылская обл., УМГ "Тараз"  Таразское ЛПУ </t>
  </si>
  <si>
    <t>Начало со дня подписания договора, завершение в течении 60 дней</t>
  </si>
  <si>
    <t>TPA-93-09-602</t>
  </si>
  <si>
    <t>101 Р</t>
  </si>
  <si>
    <t>СЗ ДЭМГКСиПХГ №663/60 от 11.05.2016г.</t>
  </si>
  <si>
    <t>920 У</t>
  </si>
  <si>
    <t>33.12.12.320.001.00.0777.000000000000</t>
  </si>
  <si>
    <t>Услуги по техническому обслуживанию компрессорного оборудования</t>
  </si>
  <si>
    <t xml:space="preserve">Компрессорлық жабдықтарға техникалық қызмет көрсету жөніндегі қызметтер </t>
  </si>
  <si>
    <t>Услуги по течническому обслуживанию компрессорного и аналогичного оборудования</t>
  </si>
  <si>
    <t>Техническое обслуживание газоперекачивающих агрегатов типа ГПА 10-01 на КС "Акколь"</t>
  </si>
  <si>
    <t xml:space="preserve">"Ақкөл" КС ГАА-10-01 түрдегі газ айдаушы агрегаттарға техникалық қызмет көрсету </t>
  </si>
  <si>
    <t>Атырауская область, Курмангазинский район,
 станция Ганюшкино, село Акколь, 
КС "Акколь", Аккольское ЛПУ, 
УМГ "Атырау"</t>
  </si>
  <si>
    <t>Начало со дня подписания договора, завершение до 30.12.16г.</t>
  </si>
  <si>
    <t>WW3-93-02-621</t>
  </si>
  <si>
    <t>921 У</t>
  </si>
  <si>
    <t>Техническое обслуживание газоперекачивающих агрегатов типа ГПА 10-01 на КС "Тайман"</t>
  </si>
  <si>
    <t xml:space="preserve">"Тайман" КС ГАА-10-01 түрдегі газ айдаушы агрегаттарға техникалық қызмет көрсету </t>
  </si>
  <si>
    <t>Атырауская область, 
Исатайский район, 
КС "Тайман" ,
УМГ "Атырау"</t>
  </si>
  <si>
    <t>WT2-93-02-620</t>
  </si>
  <si>
    <t>922 У</t>
  </si>
  <si>
    <t>Техническое обслуживание двигателей НК-12СТ КС-12 Шалкарского ЛПУ</t>
  </si>
  <si>
    <t xml:space="preserve">Шалқар ЖӨБ  КС НК-12СТ қозғалтқышқа  техникалық қызмет көрсету </t>
  </si>
  <si>
    <t>Актюбинская область,  
Шалкарский район, 
г. Шалкар промзона 20, 
Шалкарское СМУ
УМГ "Актобе"</t>
  </si>
  <si>
    <t>BS3-93-02-601</t>
  </si>
  <si>
    <t>923 У</t>
  </si>
  <si>
    <t>74.90.20.000.055.00.0777.000000000000</t>
  </si>
  <si>
    <t>Услуги по паспортизации/инвентаризации</t>
  </si>
  <si>
    <t>Паспорттау/инвентарлау жөніндегі қызметтер</t>
  </si>
  <si>
    <t>Услуги по паспортизации/инвентаризации (объектов/систем/путей, дорог/мест/ТМЦ/источников/отходов и т.п.)</t>
  </si>
  <si>
    <t>Паспорттау/инвентарлау жөніндегі қызметтер (жолдың/орынның/ТМЖ/көздердің/ қалдықтардың және т.б.  объектілері/жүйелері/жолдары)</t>
  </si>
  <si>
    <t xml:space="preserve"> Восстановление технических паспортов объектов Акбулакского ЛПУ</t>
  </si>
  <si>
    <t>Ақбұлақ ЖӨБ объектілердің техникалық пайспорттын қалпына келтіру</t>
  </si>
  <si>
    <t>SH3-94-07-601</t>
  </si>
  <si>
    <t>924 У</t>
  </si>
  <si>
    <t xml:space="preserve"> Восстановление технических паспортов объектов Полторацкого ЛПУ</t>
  </si>
  <si>
    <t>Полторацкое ЖӨБ объектілердің техникалық пайспорттын қалпына келтіру</t>
  </si>
  <si>
    <t>Южно-Казахстанская область, Сары-Агашкий район, село Абай, "Полторацкое" ЛПУ ГРС Абай</t>
  </si>
  <si>
    <t>SH2-94-07-601</t>
  </si>
  <si>
    <t>925 У</t>
  </si>
  <si>
    <t xml:space="preserve">Услуги РГП Госэкспертиза на выдачу заключения по проекту "Рабочий проект на установку линейного (отсекающего) крана Ду1000мм №929-1 МГ "Бухара- Урал" с обводной линией Ду150мм" </t>
  </si>
  <si>
    <t>Ду150мм  айналма желісі бар  "Бұқара-Орал" МГҚ №929-1  Ду1000мм желілік (кесілген) кранды орнатуға арналған жұмыс  жобасы бойынша қорытындыны беруге арналған Мемсараптама РМК қызметтері</t>
  </si>
  <si>
    <t>60 дней со дня подписания договора</t>
  </si>
  <si>
    <t>BA1-94-01-603</t>
  </si>
  <si>
    <t>926 У</t>
  </si>
  <si>
    <t xml:space="preserve">Услуги РГП Госэкспертиза на выдачу заключения по проекту "Рабочий проект на установку линейного (отсекающего) крана Ду1000мм №929-2 МГ "Бухара- Урал" с обводной линией Ду150мм" </t>
  </si>
  <si>
    <t>Ду150мм  айналма желісі бар  "Бұқара-Орал" МГҚ №929-2  Ду1000мм желілік (кесілген) кранды орнатуға арналған жұмыс  жобасы бойынша қорытындыны беруге арналған Мемсараптама РМК қызметтері</t>
  </si>
  <si>
    <t>BA1-94-01-604</t>
  </si>
  <si>
    <t>927 У</t>
  </si>
  <si>
    <t>Зертханалық/зертханалы-асаптық зерттеу/талдау жүргізу жөніндегі қызметтер</t>
  </si>
  <si>
    <t>Внешнетрубное обследование  по определению технического состояния участка 965,25-966,75км МГ "САЦ-3" с применением средств для наружной диагностика.</t>
  </si>
  <si>
    <t>Сыртқы дигностикалауға арналған құралдарды пайдаланып "ОАО-3" МГҚ 965,25-966,75 км учаскесінің техникалық жағадайы бойынша құбырдың сыртын тексеру</t>
  </si>
  <si>
    <t>Западно-Казахстанская область,  
Джангалинский район, 
Джангалинское ЛПУ, 
УМГ "Уральск"</t>
  </si>
  <si>
    <t>UD6-93-01-615</t>
  </si>
  <si>
    <t>928 У</t>
  </si>
  <si>
    <t>Комплексное диагностическое обследование труб Ду1200мм с применением сканеров-дефектоскопов общей длинной 1500м.</t>
  </si>
  <si>
    <t xml:space="preserve">Жалпы ұзындығы 1500м сканерле-дефектоскопты қолданып Ду1200 мм құбырларды кешенді диагностикалап тексеру </t>
  </si>
  <si>
    <t>UD6-93-01-616</t>
  </si>
  <si>
    <t>929 У</t>
  </si>
  <si>
    <t>Экспертиза промышленной безопасности по результатам обследования грузоподъемных механизмов и сосудов высокого давления  УМГ "Атырау"</t>
  </si>
  <si>
    <t xml:space="preserve">"Атырау" МГҚБ жоғары қысымды түтіктер және жүк көтергіш механизмдерді зерттеу нәтижесі жөніндегі өнеркәсіп қауіпсіздігінің сараптамасы </t>
  </si>
  <si>
    <t xml:space="preserve">Атырауская область,
УМГ Атырау </t>
  </si>
  <si>
    <t>авансовый платеж - 0%, оставшаяся часть в течении 30 рабочих дней с момента подписания акта приема оказанных услуг</t>
  </si>
  <si>
    <t xml:space="preserve">WI5-93-02-610
WM4-93-02-605
</t>
  </si>
  <si>
    <t>930 У</t>
  </si>
  <si>
    <t>Экспертиза промышленной безопасности по результатам обследования грузоподъемных механизмов и сосудов высокого давления  УМГ "Тараз"</t>
  </si>
  <si>
    <t xml:space="preserve">"Тараз" МГҚБ жоғары қысымды түтіктер және жүк көтергіш механизмдерді зерттеу нәтижесі жөніндегі өнеркәсіп қауіпсіздігінің сараптамасы </t>
  </si>
  <si>
    <t xml:space="preserve">Жамбылская область область,
УМГ Тараз </t>
  </si>
  <si>
    <t xml:space="preserve">TDA-93-02-602, TDA-93-02-603, TDA-93-02-604, TDA-93-02-605, TDA-93-02-606, TT4-93-01-601, TT4-93-01-602,  TT4-93-01-603, TT4-93-01-604, TT4-93-01-605,  TT4-93-01-606, TT4-93-01-607, TT4-93-01-608,  TT4-93-01-670,  </t>
  </si>
  <si>
    <t>931 У</t>
  </si>
  <si>
    <t>Экспертиза промышленной безопасности по результатам обследования грузоподъемных механизмов и сосудов высокого давления  УМГ "Актау"</t>
  </si>
  <si>
    <t xml:space="preserve">"Ақтау" МГҚБ жоғары қысымды түтіктер және жүк көтергіш механизмдерді зерттеу нәтижесі жөніндегі өнеркәсіп қауіпсіздігінің сараптамасы </t>
  </si>
  <si>
    <t>Мангистауская область, 
УМГ "Актау"</t>
  </si>
  <si>
    <t>MO2-93-02-602
MGO-93-02-601</t>
  </si>
  <si>
    <t>932 У</t>
  </si>
  <si>
    <t>Техническое обслуживание основного и вспомогательного оборудования нового ТКЦ-4 КС "Макат"</t>
  </si>
  <si>
    <t xml:space="preserve">"Мақат" КС жаңа ТКЦ-4 негізгі және қосалқы жабдықтарға техникалық қызмет көрсету  </t>
  </si>
  <si>
    <t>Атырауская область, Макатский район, п. Макат, КС "Макат", УМГ "Атырау"</t>
  </si>
  <si>
    <t>WM4-93-02-607</t>
  </si>
  <si>
    <t>933 У</t>
  </si>
  <si>
    <t>Техобслуживание газоперекачивающих агрегатов типа ГПА-Ц-6,3 дожимной компрессорной станции Аральского ЛПУ в условиях компрессорной станции</t>
  </si>
  <si>
    <t xml:space="preserve">Компрессорлық станцияның жағдайларында Арал ЖӨБ қысымды компрессорлық станцияның КАА-Ц-6,3 түрдегі газ айдауыш агрегатына техникалық қызмет көрсету </t>
  </si>
  <si>
    <t>BBD-93-02-601</t>
  </si>
  <si>
    <t>934 У</t>
  </si>
  <si>
    <t>Начало: С даты подписания договора по 31.05.2016 года</t>
  </si>
  <si>
    <t>СЗ ДИТиС №369/70 от 14.05.2016г.</t>
  </si>
  <si>
    <t>935 У</t>
  </si>
  <si>
    <t>71.12.20.000.000.00.0777.000000000000</t>
  </si>
  <si>
    <t>Услуги по авторскому/техническому надзору/управлению проектами, работами</t>
  </si>
  <si>
    <t>Жұмыстарды, жобаларды, авторлық/техникалық қадағалау жөніндегі қызметтер</t>
  </si>
  <si>
    <t>Комплекс работ по авторскому надзору за реализацией технологической схемы эксплуатации ПХГ "Бозой" разработчик которой ООО "Газпром ВНИИГАЗ".</t>
  </si>
  <si>
    <t>"Газпром ВНИИГАЗ" ЖШҚ әзірлеген, "Бозой" ЖАГҚ пайдаланудың технологиялық сызбасының іске асырылуын авторлық қадағалау жөніндегі жұмыстар кешені</t>
  </si>
  <si>
    <t>137-14</t>
  </si>
  <si>
    <t>BBP-93-09-604</t>
  </si>
  <si>
    <t>936 У</t>
  </si>
  <si>
    <t>Комплекс работ по авторскому надзору за реализацией технологической схемы эксплуатации ПХГ "Полторацкое" разработчик которой ООО "Газпром ВНИИГАЗ".</t>
  </si>
  <si>
    <t>"Газпром ВНИИГАЗ" ЖШҚ әзірлеген, "Полторацк" ЖАГҚ пайдаланудың технологиялық сызбасының іске асырылуын авторлық қадағалау жөніндегі жұмыстар кешені</t>
  </si>
  <si>
    <t>SHP-93-09-601</t>
  </si>
  <si>
    <t>937 У</t>
  </si>
  <si>
    <t>Комплекс работ по авторскому надзору за реализацией технологической схемы эксплуатации ПХГ "Акыртобе" разработчик которой ООО "Газпром ВНИИГАЗ".</t>
  </si>
  <si>
    <t>"Газпром ВНИИГАЗ" ЖШҚ әзірлеген, "Ақыртөбе" ЖАГҚ пайдаланудың технологиялық сызбасының іске асырылуын авторлық қадағалау жөніндегі жұмыстар кешені</t>
  </si>
  <si>
    <t>TPA-93-09-601</t>
  </si>
  <si>
    <t>938 У</t>
  </si>
  <si>
    <t>84.25.11.000.002.00.0777.000000000000</t>
  </si>
  <si>
    <t>Услуги по предупреждению возникновения открытых газовых и нефтяных фонтанов фонда добывающих и нагнетательных скважин</t>
  </si>
  <si>
    <t>Проведение мероприятий по противофонтанной безопасности при эксплуатации подземных сооружений Бозойской группы подземных хранилищ газа.</t>
  </si>
  <si>
    <t xml:space="preserve">Бозой жер асты газ қоймалары тобын пайдалануға жер асты құрылыстарды пайдалану кезінде бұрқаққа қарсы қауіпсіздік бойынша іс-шараларды жүргізу жөніндегі жұмыстар </t>
  </si>
  <si>
    <t>BBP-93-09-607</t>
  </si>
  <si>
    <t>939 У</t>
  </si>
  <si>
    <t>Проведение мероприятий по противофонтанной безопасности при эксплуатации подземных сооружений подземного хранилища природного газа  "Полторацкое"</t>
  </si>
  <si>
    <t xml:space="preserve">"Полторацк" жер асты газ қоймалары тобын пайдалануға жер асты құрылыстарды пайдалану кезінде бұрқаққа қарсы қауіпсіздік бойынша іс-шараларды жүргізу жөніндегі жұмыстар </t>
  </si>
  <si>
    <t>SHP-93-09-603</t>
  </si>
  <si>
    <t>940 У</t>
  </si>
  <si>
    <t>Проведение мероприятий по противофонтанной безопасности при эксплуатации подземных сооружений подземного хранилища природного газа "Акыртобе"</t>
  </si>
  <si>
    <t xml:space="preserve">"Ақыртөбе" жер асты табиғи газ қоймасын пайдалануға  жер асты құрылыстарды пайдалану кезінде бұрқаққа қарсы қауіпсіздік бойынша іс-шараларды жүргізу жөніндегі жұмыстар </t>
  </si>
  <si>
    <t>TPA-93-09-603</t>
  </si>
  <si>
    <t>941 У</t>
  </si>
  <si>
    <t>Услуги по организации охраны имущества и работников юридического лица</t>
  </si>
  <si>
    <t>С 01.02.2016г. по 31.12.2016г. включительно</t>
  </si>
  <si>
    <t>СЗ ДВКиУР №98/18 от 18.05.2016г.</t>
  </si>
  <si>
    <t>942 У</t>
  </si>
  <si>
    <t>943 У</t>
  </si>
  <si>
    <t>944 У</t>
  </si>
  <si>
    <t>945 У</t>
  </si>
  <si>
    <t>946 У</t>
  </si>
  <si>
    <t>947 У</t>
  </si>
  <si>
    <t>948 У</t>
  </si>
  <si>
    <t>949 У</t>
  </si>
  <si>
    <t>950 У</t>
  </si>
  <si>
    <t>951 У</t>
  </si>
  <si>
    <t>121-1 Т</t>
  </si>
  <si>
    <t>2-1 Р</t>
  </si>
  <si>
    <t>11, 22</t>
  </si>
  <si>
    <t>18-1 Р</t>
  </si>
  <si>
    <t>СЗ ДИТиС №363/70 от 11.05.2016г.</t>
  </si>
  <si>
    <t>421-1 У</t>
  </si>
  <si>
    <t>СЗ ДпСД №134/41 от 11.05.2016г.</t>
  </si>
  <si>
    <t>422-1 У</t>
  </si>
  <si>
    <t>423-1 У</t>
  </si>
  <si>
    <t>424-1 У</t>
  </si>
  <si>
    <t>425-1 У</t>
  </si>
  <si>
    <t>556-1 У</t>
  </si>
  <si>
    <t>11, 19, 20, 21, 22</t>
  </si>
  <si>
    <t>СЗ ДЭМГ,КСиПХГ №616/60 от 26.04.2016г.</t>
  </si>
  <si>
    <t>557-1 У</t>
  </si>
  <si>
    <t>558-1 У</t>
  </si>
  <si>
    <t>394-1 У</t>
  </si>
  <si>
    <t>710-1 У</t>
  </si>
  <si>
    <t>Авансовый платеж-0%, оплата в течении 30 рабочих дней с момента  подписания акта оказанных услуг</t>
  </si>
  <si>
    <t>7, 9, 10, 15</t>
  </si>
  <si>
    <t>800-1 У</t>
  </si>
  <si>
    <t>875-1 У</t>
  </si>
  <si>
    <t>7, 15</t>
  </si>
  <si>
    <t>876-1 У</t>
  </si>
  <si>
    <t>4-1 У</t>
  </si>
  <si>
    <t>19, 20, 21</t>
  </si>
  <si>
    <t>СЗ ДЭМГ,КСиПХГ № от 16.05.2016г.</t>
  </si>
  <si>
    <t>12-1 У</t>
  </si>
  <si>
    <t>348-1 У</t>
  </si>
  <si>
    <t>220-1 У</t>
  </si>
  <si>
    <t>СЗ АХД №181/16 от 17.05.2016г.</t>
  </si>
  <si>
    <t>711-1 У</t>
  </si>
  <si>
    <t>9, 10, 11</t>
  </si>
  <si>
    <t>СЗ ДПБ,ОТиОС №251/14 от 12.05.2016г.</t>
  </si>
  <si>
    <t>712-1 У</t>
  </si>
  <si>
    <t>713-1 У</t>
  </si>
  <si>
    <t>714-1 У</t>
  </si>
  <si>
    <t>715-1 У</t>
  </si>
  <si>
    <t>716-1 У</t>
  </si>
  <si>
    <t>717-1 У</t>
  </si>
  <si>
    <t>718-1 У</t>
  </si>
  <si>
    <t>719-1 У</t>
  </si>
  <si>
    <t>720-1 У</t>
  </si>
  <si>
    <t>721-1 У</t>
  </si>
  <si>
    <t>722-1 У</t>
  </si>
  <si>
    <t>723-1 У</t>
  </si>
  <si>
    <t>724-1 У</t>
  </si>
  <si>
    <t>725-1 У</t>
  </si>
  <si>
    <t>726-1 У</t>
  </si>
  <si>
    <t>727-1 У</t>
  </si>
  <si>
    <t>728-1 У</t>
  </si>
  <si>
    <t>729-1 У</t>
  </si>
  <si>
    <t>730-1 У</t>
  </si>
  <si>
    <t>731-1 У</t>
  </si>
  <si>
    <t>732-1 У</t>
  </si>
  <si>
    <t>733-1 У</t>
  </si>
  <si>
    <t>734-1 У</t>
  </si>
  <si>
    <t>735-1 У</t>
  </si>
  <si>
    <t>736-1 У</t>
  </si>
  <si>
    <t>737-1 У</t>
  </si>
  <si>
    <t>738-1 У</t>
  </si>
  <si>
    <t>739-1 У</t>
  </si>
  <si>
    <t>740-1 У</t>
  </si>
  <si>
    <t>741-1 У</t>
  </si>
  <si>
    <t>742-1 У</t>
  </si>
  <si>
    <t>743-1 У</t>
  </si>
  <si>
    <t>744-1 У</t>
  </si>
  <si>
    <t>745-1 У</t>
  </si>
  <si>
    <t>746-1 У</t>
  </si>
  <si>
    <t>747-1 У</t>
  </si>
  <si>
    <t>748-1 У</t>
  </si>
  <si>
    <t>749-1 У</t>
  </si>
  <si>
    <t>750-1 У</t>
  </si>
  <si>
    <t>751-1 У</t>
  </si>
  <si>
    <t>752-1 У</t>
  </si>
  <si>
    <t>753-1 У</t>
  </si>
  <si>
    <t>754-1 У</t>
  </si>
  <si>
    <t>755-1 У</t>
  </si>
  <si>
    <t>756-1 У</t>
  </si>
  <si>
    <t>757-1 У</t>
  </si>
  <si>
    <t>758-1 У</t>
  </si>
  <si>
    <t>759-1 У</t>
  </si>
  <si>
    <t>760-1 У</t>
  </si>
  <si>
    <t>761-1 У</t>
  </si>
  <si>
    <t>762-1 У</t>
  </si>
  <si>
    <t>763-1 У</t>
  </si>
  <si>
    <t>764-1 У</t>
  </si>
  <si>
    <t>765-1 У</t>
  </si>
  <si>
    <t>766-1 У</t>
  </si>
  <si>
    <t>767-1 У</t>
  </si>
  <si>
    <t>768-1 У</t>
  </si>
  <si>
    <t>769-1 У</t>
  </si>
  <si>
    <t>770-1 У</t>
  </si>
  <si>
    <t>771-1 У</t>
  </si>
  <si>
    <t>772-1 У</t>
  </si>
  <si>
    <t>773-1 У</t>
  </si>
  <si>
    <t>774-1 У</t>
  </si>
  <si>
    <t>775-1 У</t>
  </si>
  <si>
    <t>776-1 У</t>
  </si>
  <si>
    <t>777-1 У</t>
  </si>
  <si>
    <t>778-1 У</t>
  </si>
  <si>
    <t>779-1 У</t>
  </si>
  <si>
    <t>780-1 У</t>
  </si>
  <si>
    <t>781-1 У</t>
  </si>
  <si>
    <t>782-1 У</t>
  </si>
  <si>
    <t>783-1 У</t>
  </si>
  <si>
    <t>784-1 У</t>
  </si>
  <si>
    <t>785-1 У</t>
  </si>
  <si>
    <t>786-1 У</t>
  </si>
  <si>
    <t>9, 10, 11, 19, 20, 21</t>
  </si>
  <si>
    <t>787-1 У</t>
  </si>
  <si>
    <t>788-1 У</t>
  </si>
  <si>
    <t>789-1 У</t>
  </si>
  <si>
    <t>790-1 У</t>
  </si>
  <si>
    <t>791-1 У</t>
  </si>
  <si>
    <t>792-1 У</t>
  </si>
  <si>
    <t>793-1 У</t>
  </si>
  <si>
    <t>794-1 У</t>
  </si>
  <si>
    <t>795-1 У</t>
  </si>
  <si>
    <t>796-1 У</t>
  </si>
  <si>
    <t>797-1 У</t>
  </si>
  <si>
    <t>798-1 У</t>
  </si>
  <si>
    <t>799-1 У</t>
  </si>
  <si>
    <t>СЗ ДпСД № 186/16 от 18.05.2016г.</t>
  </si>
  <si>
    <t>50-1 Т</t>
  </si>
  <si>
    <t>26.52.12.130.000.00.0796.000000000004</t>
  </si>
  <si>
    <t>Сумка</t>
  </si>
  <si>
    <t>Зонт</t>
  </si>
  <si>
    <t>ежедневник</t>
  </si>
  <si>
    <t>Ветровка</t>
  </si>
  <si>
    <t>Ручка</t>
  </si>
  <si>
    <t>деревянный, письменный, не менее 5 предметов</t>
  </si>
  <si>
    <t>настольные, неэлектрические, с механизмом часовым для систем часовых электрических</t>
  </si>
  <si>
    <t>из хлопка, размер 130*170 см</t>
  </si>
  <si>
    <t>для ноутбука, из текстильных материалов</t>
  </si>
  <si>
    <t>от дождя и солнца, имеющие раздвижной стержень</t>
  </si>
  <si>
    <t>формат А5, недатированный</t>
  </si>
  <si>
    <t>мужская, из тканей, выработанных из химических нитей, ГОСТ 25295-2003</t>
  </si>
  <si>
    <t>мужская, спортивная, из хлопчатобумажной ткани, СТ РК 1964-2010</t>
  </si>
  <si>
    <t>спортивная, из хлопчатобумажной ткани</t>
  </si>
  <si>
    <t>фарфоровая, вместимость менее 500 см3, ГОСТ 28390-89</t>
  </si>
  <si>
    <t>шариковая, в металлическом корпусе</t>
  </si>
  <si>
    <t>шариковая, с логотипом</t>
  </si>
  <si>
    <t>интерфейс Mini PCI Express, емкость 16 Гб, SSD, твердотельный</t>
  </si>
  <si>
    <t>электрические, не предназначенные для ношения на себе или с собой, с обычными часовыми механизмами</t>
  </si>
  <si>
    <t>79-2 Т</t>
  </si>
  <si>
    <t>80-2 Т</t>
  </si>
  <si>
    <t>81-1 Т</t>
  </si>
  <si>
    <t>120-1 Т</t>
  </si>
  <si>
    <t>13, 18, 19</t>
  </si>
  <si>
    <t>122-1 Т</t>
  </si>
  <si>
    <t>123-1 Т</t>
  </si>
  <si>
    <t>124-1 Т</t>
  </si>
  <si>
    <t>125-1 Т</t>
  </si>
  <si>
    <t>126-1 Т</t>
  </si>
  <si>
    <t>127-1 Т</t>
  </si>
  <si>
    <t>128-1 Т</t>
  </si>
  <si>
    <t>129-1 Т</t>
  </si>
  <si>
    <t>130-1 Т</t>
  </si>
  <si>
    <t>131-1 Т</t>
  </si>
  <si>
    <t>132-1 Т</t>
  </si>
  <si>
    <t>133-1 Т</t>
  </si>
  <si>
    <t>134-1 Т</t>
  </si>
  <si>
    <t>135-1 Т</t>
  </si>
  <si>
    <t>136-1 Т</t>
  </si>
  <si>
    <t>137-1 Т</t>
  </si>
  <si>
    <t>138-1 Т</t>
  </si>
  <si>
    <t>139-1 Т</t>
  </si>
  <si>
    <t>140-1 Т</t>
  </si>
  <si>
    <t>141-1 Т</t>
  </si>
  <si>
    <t>142-1 Т</t>
  </si>
  <si>
    <t>143-1 Т</t>
  </si>
  <si>
    <t>144-1 Т</t>
  </si>
  <si>
    <t>145-1 Т</t>
  </si>
  <si>
    <t>10-2 Т</t>
  </si>
  <si>
    <t>C даты подписания договора и по 30.06.2016г. включительно</t>
  </si>
  <si>
    <t>14, 18, 20, 21, 22</t>
  </si>
  <si>
    <t>11-2 Т</t>
  </si>
  <si>
    <t>418-2 У</t>
  </si>
  <si>
    <t>Начало с даты подписания и по 31.12.2016г. включительно</t>
  </si>
  <si>
    <t>11, 14</t>
  </si>
  <si>
    <t>569-1 У</t>
  </si>
  <si>
    <t>7, 11, 19, 20, 21, 22</t>
  </si>
  <si>
    <t>СЗ ДПБОТиОС №265/14 от 19.05.2016г.</t>
  </si>
  <si>
    <t>570-1 У</t>
  </si>
  <si>
    <t>806-1 У</t>
  </si>
  <si>
    <t>805-1 У</t>
  </si>
  <si>
    <t>804-1 У</t>
  </si>
  <si>
    <t>803-1 У</t>
  </si>
  <si>
    <t>802-1 У</t>
  </si>
  <si>
    <t>801-1 У</t>
  </si>
  <si>
    <t>20-1 Р</t>
  </si>
  <si>
    <t>СЗ УМГ Тараз №107/42-8 от 16.05.2016г.</t>
  </si>
  <si>
    <t>22-1 Р</t>
  </si>
  <si>
    <t>23-1 Р</t>
  </si>
  <si>
    <t>27-1 Р</t>
  </si>
  <si>
    <t>30-1 Р</t>
  </si>
  <si>
    <t>536-1 У</t>
  </si>
  <si>
    <t>540-1 У</t>
  </si>
  <si>
    <t>541-1 У</t>
  </si>
  <si>
    <t>11, 15</t>
  </si>
  <si>
    <t>542-1 У</t>
  </si>
  <si>
    <t>100% предоплата</t>
  </si>
  <si>
    <t>543-1 У</t>
  </si>
  <si>
    <t>563-1 У</t>
  </si>
  <si>
    <t>564-1 У</t>
  </si>
  <si>
    <t>565-1 У</t>
  </si>
  <si>
    <t>617-1 У</t>
  </si>
  <si>
    <t>620-1 У</t>
  </si>
  <si>
    <t>824-1 У</t>
  </si>
  <si>
    <t>825-1 У</t>
  </si>
  <si>
    <t>826-1 У</t>
  </si>
  <si>
    <t>827-1 У</t>
  </si>
  <si>
    <t>510-1 У</t>
  </si>
  <si>
    <t>Начало с даты подписания, завершение по 31 декабря 2016 г.</t>
  </si>
  <si>
    <t>11, 14, 19, 20, 21, 22</t>
  </si>
  <si>
    <t>СЗ ДУА №161/52 от 20.05.2016г.</t>
  </si>
  <si>
    <t>511-1 У</t>
  </si>
  <si>
    <t>512-1 У</t>
  </si>
  <si>
    <t>513-1 У</t>
  </si>
  <si>
    <t>514-1 У</t>
  </si>
  <si>
    <t>515-1 У</t>
  </si>
  <si>
    <t>516-1 У</t>
  </si>
  <si>
    <t>517-1 У</t>
  </si>
  <si>
    <t>518-1 У</t>
  </si>
  <si>
    <t>519-1 У</t>
  </si>
  <si>
    <t>520-1 У</t>
  </si>
  <si>
    <t>521-1 У</t>
  </si>
  <si>
    <t>117-1 Т</t>
  </si>
  <si>
    <t>116-1 Т</t>
  </si>
  <si>
    <t>402-1 У</t>
  </si>
  <si>
    <t>913-1 У</t>
  </si>
  <si>
    <t>Изменен, дополнен 24 мая 2016г. (приказ №207)</t>
  </si>
  <si>
    <t>188 Т</t>
  </si>
  <si>
    <t>19.20.31.300.000.00.0166.000000000000</t>
  </si>
  <si>
    <t>Пропан</t>
  </si>
  <si>
    <t>технический, массовая доля сероводорода и меркаптановой серы не более 0,013%, интенсивность запаха не менее 3 баллов</t>
  </si>
  <si>
    <t>Алматинская обл., Карасайский р-н, г. Каскелен, ул. Бауыржана Момышулы, №14 "Алматинское ЛПУМГ" УМГ "Южный"</t>
  </si>
  <si>
    <t>В течении  30 календарных дней со дня подписания договора</t>
  </si>
  <si>
    <t>G4016DB116</t>
  </si>
  <si>
    <t>Газ пропан</t>
  </si>
  <si>
    <t>189 Т</t>
  </si>
  <si>
    <t>G6016DB116</t>
  </si>
  <si>
    <t>190 Т</t>
  </si>
  <si>
    <t>G8016DB116</t>
  </si>
  <si>
    <t>191 Т</t>
  </si>
  <si>
    <t>GS016DB116</t>
  </si>
  <si>
    <t>192 Т</t>
  </si>
  <si>
    <t>20.11.11.700.000.01.0113.000000000002</t>
  </si>
  <si>
    <t>Кислород</t>
  </si>
  <si>
    <t>Оттегі</t>
  </si>
  <si>
    <t>технический, сорт 2, ГОСТ 5583-78</t>
  </si>
  <si>
    <t>техникалық, екішні сорт (99,5%), МСТ 5583-78</t>
  </si>
  <si>
    <t>Метр кубический</t>
  </si>
  <si>
    <t>G4016DB115</t>
  </si>
  <si>
    <t>193 Т</t>
  </si>
  <si>
    <t>G6016DB115</t>
  </si>
  <si>
    <t>194 Т</t>
  </si>
  <si>
    <t>G8016DB115</t>
  </si>
  <si>
    <t>195 Т</t>
  </si>
  <si>
    <t>GS016DB115</t>
  </si>
  <si>
    <t>196 Т</t>
  </si>
  <si>
    <t>СЗ ДПБ,ОТиОС №278/14 от 24.05.2016г.</t>
  </si>
  <si>
    <t>197 Т</t>
  </si>
  <si>
    <t>198 Т</t>
  </si>
  <si>
    <t>199 Т</t>
  </si>
  <si>
    <t>200 Т</t>
  </si>
  <si>
    <t>201 Т</t>
  </si>
  <si>
    <t>202 Т</t>
  </si>
  <si>
    <t>203 Т</t>
  </si>
  <si>
    <t>204 Т</t>
  </si>
  <si>
    <t>205 Т</t>
  </si>
  <si>
    <t>102 Р</t>
  </si>
  <si>
    <t>43.21.10.335.002.00.0999.000000000000</t>
  </si>
  <si>
    <t>Работы по устройству (монтажу) пожарной/охранной сигнализации/систем тушения/видеонаблюдения и аналогичного оборудования</t>
  </si>
  <si>
    <t>Бейнебақылауды және ұқсас жабдықтардың сөндіру жүйесін/күзет/өрт сигнализациясын (монтаждау) құру бойынша жұмыстар </t>
  </si>
  <si>
    <t>Работы по устройству системы видеонаблюдения на ГРС/АГРС УМГ "Шымкент"</t>
  </si>
  <si>
    <t xml:space="preserve"> "Шымкент" МГҚБ ГРС/АГРСөқа бейнебақылау жүйесін орнату жұмыстары</t>
  </si>
  <si>
    <t>Южно-Казахстанская область, УМГ "Шымкент"</t>
  </si>
  <si>
    <t>Начало: со дня подписания договора, завершение - в течении 60 календарных дней</t>
  </si>
  <si>
    <t>Авансовый платеж - 0%, оставшаяся часть в течении 30 рабочих дней с момента подписания акта приема-передачи</t>
  </si>
  <si>
    <t>AAO-91-08-654</t>
  </si>
  <si>
    <t>СЗ ДИТиС №389/70 от 24.05.2016г.</t>
  </si>
  <si>
    <t>952 У</t>
  </si>
  <si>
    <t>953 У</t>
  </si>
  <si>
    <t>СЗ ДПБ,ОТиОС №279/14 от 24.05.2016г.</t>
  </si>
  <si>
    <t>954 У</t>
  </si>
  <si>
    <t>709-1 У</t>
  </si>
  <si>
    <t>635-1 У</t>
  </si>
  <si>
    <t>634-1 У</t>
  </si>
  <si>
    <t>633-1 У</t>
  </si>
  <si>
    <t>632-1 У</t>
  </si>
  <si>
    <t>631-1 У</t>
  </si>
  <si>
    <t>630-1 У</t>
  </si>
  <si>
    <t>629-1 У</t>
  </si>
  <si>
    <t>628-1 У</t>
  </si>
  <si>
    <t>СЗ УМГ Шымкент №43/38-18 от 19.05.2016г.</t>
  </si>
  <si>
    <t>499-1 У</t>
  </si>
  <si>
    <t>500-1 У</t>
  </si>
  <si>
    <t>623-1 У</t>
  </si>
  <si>
    <t>626-1 У</t>
  </si>
  <si>
    <t>614-1 У</t>
  </si>
  <si>
    <t>615-1 У</t>
  </si>
  <si>
    <t>681-1 У</t>
  </si>
  <si>
    <t>682-1 У</t>
  </si>
  <si>
    <t>683-1 У</t>
  </si>
  <si>
    <t>684-1 У</t>
  </si>
  <si>
    <t>685-1 У</t>
  </si>
  <si>
    <t>686-1 У</t>
  </si>
  <si>
    <t>849-1 У</t>
  </si>
  <si>
    <t>850-1 У</t>
  </si>
  <si>
    <t>851-1 У</t>
  </si>
  <si>
    <t>852-1 У</t>
  </si>
  <si>
    <t>853-1 У</t>
  </si>
  <si>
    <t>855-1 У</t>
  </si>
  <si>
    <t>815-1 У</t>
  </si>
  <si>
    <t>818-1 У</t>
  </si>
  <si>
    <t>831-1 У</t>
  </si>
  <si>
    <t>814-1 У</t>
  </si>
  <si>
    <t>816-1 У</t>
  </si>
  <si>
    <t>817-1 У</t>
  </si>
  <si>
    <t>866-1 У</t>
  </si>
  <si>
    <t>867-1 У</t>
  </si>
  <si>
    <t>868-1 У</t>
  </si>
  <si>
    <t>869-1 У</t>
  </si>
  <si>
    <t>819-1 У</t>
  </si>
  <si>
    <t>820-1 У</t>
  </si>
  <si>
    <t>821-1 У</t>
  </si>
  <si>
    <t>822-1 У</t>
  </si>
  <si>
    <t>823-1 У</t>
  </si>
  <si>
    <t>828-1 У</t>
  </si>
  <si>
    <t>829-1 У</t>
  </si>
  <si>
    <t>830-1 У</t>
  </si>
  <si>
    <t>871-1 У</t>
  </si>
  <si>
    <t>872-1 У</t>
  </si>
  <si>
    <t>625-1 У</t>
  </si>
  <si>
    <t>854-1 У</t>
  </si>
  <si>
    <t>11, 12, 19, 20, 21, 22</t>
  </si>
  <si>
    <t>12-1 Р</t>
  </si>
  <si>
    <t>«Работы по изготовлению государственного акта на земельный участок и присвоение кадастрового номера у  некоммерческого акционерного общества «Государственная корпорация «Правительство для граждан»;</t>
  </si>
  <si>
    <t>"Азаматтарға арналған үкімет"  Мемлекеттік корпорация коммерциялық емес акционерлік қоғамда,  кадастрлік номерін беру және жер учаскесіне арналған  мемлекеттік актіні әзірлеу жөніндегі жұмыстар   </t>
  </si>
  <si>
    <t>Октябрь</t>
  </si>
  <si>
    <t>Авансовый платеж - 30%, оставшаяся часть в течении 30 рабочих дней с момента подписания акта приема выполненных работ</t>
  </si>
  <si>
    <t>6, 11, 15, 22</t>
  </si>
  <si>
    <t>СЗ ДУА №162/52 от 23.05.2016г.</t>
  </si>
  <si>
    <t>13-1 Р</t>
  </si>
  <si>
    <t>14-1 Р</t>
  </si>
  <si>
    <t>3, 4, 5, 6, 11, 15, 22</t>
  </si>
  <si>
    <t>100-1 Р</t>
  </si>
  <si>
    <t>101-1 Р</t>
  </si>
  <si>
    <t>497-1 У</t>
  </si>
  <si>
    <t>498-1 У</t>
  </si>
  <si>
    <t>800-2 У</t>
  </si>
  <si>
    <t>20, 21</t>
  </si>
  <si>
    <t>90-1 Т</t>
  </si>
  <si>
    <t>11, 18, 20, 21</t>
  </si>
  <si>
    <t>91-1 Т</t>
  </si>
  <si>
    <t>92-1 Т</t>
  </si>
  <si>
    <t>93-1 Т</t>
  </si>
  <si>
    <t>94-1 Т</t>
  </si>
  <si>
    <t>95-1 Т</t>
  </si>
  <si>
    <t>96-1 Т</t>
  </si>
  <si>
    <t>97-1 Т</t>
  </si>
  <si>
    <t>98-1 Т</t>
  </si>
  <si>
    <t>99-1 Т</t>
  </si>
  <si>
    <t>522-2 У</t>
  </si>
  <si>
    <t>СЗ ДУА № - - -/52 от 24.05.2016г.</t>
  </si>
  <si>
    <t>523-2 У</t>
  </si>
  <si>
    <t>524-2 У</t>
  </si>
  <si>
    <t>525-2 У</t>
  </si>
  <si>
    <t>526-2 У</t>
  </si>
  <si>
    <t>527-2 У</t>
  </si>
  <si>
    <t>528-2 У</t>
  </si>
  <si>
    <t>529-2 У</t>
  </si>
  <si>
    <t>121-2 Т</t>
  </si>
  <si>
    <t>Авансовый платеж -70%, оставшаяся часть в течении 30 рабочих дней с момента подписания акта приема-передачи товара</t>
  </si>
  <si>
    <t>122-2 Т</t>
  </si>
  <si>
    <t>123-2 Т</t>
  </si>
  <si>
    <t>124-2 Т</t>
  </si>
  <si>
    <t>125-2 Т</t>
  </si>
  <si>
    <t>126-2 Т</t>
  </si>
  <si>
    <t>127-2 Т</t>
  </si>
  <si>
    <t>128-2 Т</t>
  </si>
  <si>
    <t>129-2 Т</t>
  </si>
  <si>
    <t>130-2 Т</t>
  </si>
  <si>
    <t>131-2 Т</t>
  </si>
  <si>
    <t>132-2 Т</t>
  </si>
  <si>
    <t>133-2 Т</t>
  </si>
  <si>
    <t>134-2 Т</t>
  </si>
  <si>
    <t>135-2 Т</t>
  </si>
  <si>
    <t>136-2 Т</t>
  </si>
  <si>
    <t>137-2 Т</t>
  </si>
  <si>
    <t>138-2 Т</t>
  </si>
  <si>
    <t>139-2 Т</t>
  </si>
  <si>
    <t>140-2 Т</t>
  </si>
  <si>
    <t>141-2 Т</t>
  </si>
  <si>
    <t>142-2 Т</t>
  </si>
  <si>
    <t>76-1 Р</t>
  </si>
  <si>
    <t>950-1 У</t>
  </si>
  <si>
    <t>СЗ ДВКиУР №103/18 от 26.05.2016г.</t>
  </si>
  <si>
    <t>955 У</t>
  </si>
  <si>
    <t>52.24.19.110.000.00.0777.000000000000</t>
  </si>
  <si>
    <t>Услуги по погрузке (закачке, заполнению) грузов (кроме обработки грузов в портах и в контейнерах)</t>
  </si>
  <si>
    <t>Погрузка и разгрузка офисной мебели</t>
  </si>
  <si>
    <t>С даты подписания договора по 31.07.2016 г.</t>
  </si>
  <si>
    <t>956 У</t>
  </si>
  <si>
    <t>95.24.10.000.001.00.0777.000000000000</t>
  </si>
  <si>
    <t>Услуги по разборке/сборке мебели и аналогичных предметов</t>
  </si>
  <si>
    <t>Разборка/сборка офисной мебели</t>
  </si>
  <si>
    <t>957 У</t>
  </si>
  <si>
    <t>82.92.10.000.000.00.0777.000000000000</t>
  </si>
  <si>
    <t>Услуги упаковочные</t>
  </si>
  <si>
    <t>624-1 У</t>
  </si>
  <si>
    <t>СЗ ДПБ,ОТиОС №285/14 от 25.05.2016г.</t>
  </si>
  <si>
    <t>627-1 У</t>
  </si>
  <si>
    <t xml:space="preserve">СЗ ДпоСД №198/16 от 30.05.2016г. </t>
  </si>
  <si>
    <t>Офис жиһазды жүктеу және түсіру</t>
  </si>
  <si>
    <t xml:space="preserve">Упаковка и распаковка офисной  мебели   с использованием специальных средств и материалов для обеспечения их сохранности при перевозке, с учетом рекомендаций предприятий изготовителей, габаритов и материалов из которых они изготовлены. 
</t>
  </si>
  <si>
    <t>Габариттерді және материалдарды олардың әзірленген, әзірлеушінің кәсіпорынының ұсынысын есепке алып, тасымалдау кезде оларды сақтауды қамтамасыз ету үшін арнайы құралды және материалдарды пайдаланып офисті жиһазды буу және ашу</t>
  </si>
  <si>
    <t>18-2 Р</t>
  </si>
  <si>
    <t>878-1 У</t>
  </si>
  <si>
    <t>88-1 Р</t>
  </si>
  <si>
    <t>9, 10</t>
  </si>
  <si>
    <t>89-1 Р</t>
  </si>
  <si>
    <t>Изменен, дополнен 3 июня 2016г. (приказ №221)</t>
  </si>
  <si>
    <t>958 У</t>
  </si>
  <si>
    <t xml:space="preserve">СЗ ДУА №185/52 от 06.06.2016г.
</t>
  </si>
  <si>
    <t>959 У</t>
  </si>
  <si>
    <t>74.90.12.000.001.00.0777.000000000000</t>
  </si>
  <si>
    <t>Услуги по оценке автотранспортных средств</t>
  </si>
  <si>
    <t>Автокөлік құралдарын бағалау қызметтері</t>
  </si>
  <si>
    <t>Услуги по оценке автотранспорта и специальной техники (определение справедливой стоимости АиСТ, для дальнейшей реализации)</t>
  </si>
  <si>
    <t>Автокөлікті және арнайы техниканы бағалау қызметтері (кейіннен өткізу үшін АжАТ әділ құнын анықтау )</t>
  </si>
  <si>
    <t xml:space="preserve">УМГ "Атырау" Атырауская область , УМГ Актау Мангистауская область, УМГ "Актобе" Актюбинская область, УМГ "Алматы" Алматинская область, УМГ "Тараз" Жамбылская область, УМГ "Уральск" Западно-Казахстанская область.
 </t>
  </si>
  <si>
    <t>60 календарных дней с момента подписания договора</t>
  </si>
  <si>
    <t>г.Алматы</t>
  </si>
  <si>
    <t>СЗ ДпоСД №212/16 от 03.06.2016г.</t>
  </si>
  <si>
    <t>30-1 Т</t>
  </si>
  <si>
    <t>ТПХ</t>
  </si>
  <si>
    <t>8, 11, 18, 19, 20, 21 22</t>
  </si>
  <si>
    <t>189-1 Т</t>
  </si>
  <si>
    <t>18, 20, 21</t>
  </si>
  <si>
    <t>193-1 Т</t>
  </si>
  <si>
    <t>88-2 Р</t>
  </si>
  <si>
    <t xml:space="preserve"> "Орал" КС КЦ-А №1 газ айдауыш агрегаттың торыбын жөндеу </t>
  </si>
  <si>
    <t>89-2 Р</t>
  </si>
  <si>
    <t>12-2 Р</t>
  </si>
  <si>
    <t>СЗ ДУА № 184/52 от 03.06.2016г.</t>
  </si>
  <si>
    <t>13-2 Р</t>
  </si>
  <si>
    <t>14-2 Р</t>
  </si>
  <si>
    <t>889-1 У</t>
  </si>
  <si>
    <t>7, 12, 19, 20, 21</t>
  </si>
  <si>
    <t>561-1 У</t>
  </si>
  <si>
    <t>7, 11</t>
  </si>
  <si>
    <t>859-1 У</t>
  </si>
  <si>
    <t>СЗ УМГ Атырау №185/47-6 от 31.05.2016г.</t>
  </si>
  <si>
    <t>860-1 У</t>
  </si>
  <si>
    <t>861-1 У</t>
  </si>
  <si>
    <t>862-1 У</t>
  </si>
  <si>
    <t>863-1 У</t>
  </si>
  <si>
    <t>864-1 У</t>
  </si>
  <si>
    <t>Начало с даты подписания договора, завершение по 31.07.2016г.</t>
  </si>
  <si>
    <t>206 Т</t>
  </si>
  <si>
    <t>C даты подписания договора и по 31.12.2016г. включительно (май-декабрь)</t>
  </si>
  <si>
    <t>СЗ ДДиТГ №372/34 от 07.06.2016г.</t>
  </si>
  <si>
    <t>4-2 Т</t>
  </si>
  <si>
    <t>5-2 Т</t>
  </si>
  <si>
    <t>6-2 Т</t>
  </si>
  <si>
    <t>7-2 Т</t>
  </si>
  <si>
    <t>8-2 Т</t>
  </si>
  <si>
    <t>9-2 Т</t>
  </si>
  <si>
    <t>12-2 Т</t>
  </si>
  <si>
    <t>73-1 Р</t>
  </si>
  <si>
    <t>Разработка ПСД на капитальный ремонт МГ "Карачаганак-Уральск" по обеспечению резервного газоснабжения</t>
  </si>
  <si>
    <t>6, 12</t>
  </si>
  <si>
    <t>СЗ УМГ Уральск №292/4906 от 03.06.2016г.</t>
  </si>
  <si>
    <t>196-1 Т</t>
  </si>
  <si>
    <t>СЗ ДПБ,ОТиОС №288/14 от 27.05.2016г.</t>
  </si>
  <si>
    <t>197-1 Т</t>
  </si>
  <si>
    <t>198-1 Т</t>
  </si>
  <si>
    <t>199-1 Т</t>
  </si>
  <si>
    <t>200-1 Т</t>
  </si>
  <si>
    <t>201-1 Т</t>
  </si>
  <si>
    <t>202-1 Т</t>
  </si>
  <si>
    <t>203-1 Т</t>
  </si>
  <si>
    <t>204-1 Т</t>
  </si>
  <si>
    <t>205-1 Т</t>
  </si>
  <si>
    <t>90-2 Т</t>
  </si>
  <si>
    <t>91-2 Т</t>
  </si>
  <si>
    <t>92-2 Т</t>
  </si>
  <si>
    <t>93-2 Т</t>
  </si>
  <si>
    <t>94-2 Т</t>
  </si>
  <si>
    <t>95-2 Т</t>
  </si>
  <si>
    <t>96-2 Т</t>
  </si>
  <si>
    <t>97-2 Т</t>
  </si>
  <si>
    <t>98-2 Т</t>
  </si>
  <si>
    <t>99-2 Т</t>
  </si>
  <si>
    <t>533-1 У</t>
  </si>
  <si>
    <t>Подготовка сварщиков полиэтиленовых трубопроводов в соответствии с требованиями промышленной безопасности (Требования промышленной безопасности «Аттестация сварщиков и специалистов сварочного производства», утвержденные приказом Министра по чрезвычайным ситуациям РК от 16.09.2010 г. № 309)</t>
  </si>
  <si>
    <t>Полиэтилен құбырларды дәнекерлеушілерді өнеркәсіптік қауіпсіздік талаптарына сәйкес даярлау (ҚР Төтенше жағдайлар министрінің 16.09.2010ж. №309 бұйрығымен бекітілген «Өнеркәсіптік қауіпсіздік талаптары. Дәнекерлеушілерді және дәнекерлеу өндірісіндегі мамандарды аттестаттау»)</t>
  </si>
  <si>
    <t>6, 11, 22</t>
  </si>
  <si>
    <t>СЗ ПТД №315/62 от 07.06.2016г.</t>
  </si>
  <si>
    <t xml:space="preserve">УМГ "Актау" Мангыстауская область, РГ "Актау"
 </t>
  </si>
  <si>
    <t>960 У</t>
  </si>
  <si>
    <t>207 Т</t>
  </si>
  <si>
    <t>20.52.10.900.005.00.0166.000000000002</t>
  </si>
  <si>
    <t>Клей</t>
  </si>
  <si>
    <t>обойный, на основе высококачественной хлопковой целлюлозы, для наклеевания всех видов обоев на бумажной основе</t>
  </si>
  <si>
    <t>Авансовый  платеж-0%, оставшаяся часть в течении 30 рабочих дней с момента подписания акта приема-передачи товара</t>
  </si>
  <si>
    <t>G8016DB273</t>
  </si>
  <si>
    <t>Клей КМЦ 85/600</t>
  </si>
  <si>
    <t>208 Т</t>
  </si>
  <si>
    <t>GS016DB273</t>
  </si>
  <si>
    <t>209 Т</t>
  </si>
  <si>
    <t>20.59.59.690.002.00.0166.000000000000</t>
  </si>
  <si>
    <t>Бактерицид</t>
  </si>
  <si>
    <t>для подавления роста сульфатвосстанавливающих бактерий, вызывающих микробиологическую коррозию оборудования, композиция на основе диэтаноламина и диметилдитиокарбамата натрия</t>
  </si>
  <si>
    <t>G8016DB343</t>
  </si>
  <si>
    <t>Росфлок REMACID</t>
  </si>
  <si>
    <t>210 Т</t>
  </si>
  <si>
    <t>GS016DB343</t>
  </si>
  <si>
    <t>211 Т</t>
  </si>
  <si>
    <t>23.51.12.300.000.01.0168.000000000007</t>
  </si>
  <si>
    <t>Портландцемент</t>
  </si>
  <si>
    <t>без минеральных добавок, марка ПЦТ I-50, тампонажный, ГОСТ 1581-96</t>
  </si>
  <si>
    <t>Актюбинская область, Шалкарский район, пос. Бозой, склад «Аральского ЛПУ» УМГ "Актобе"</t>
  </si>
  <si>
    <t>G3016DB523</t>
  </si>
  <si>
    <t>Портландцемент ПЦТ I-50</t>
  </si>
  <si>
    <t>212 Т</t>
  </si>
  <si>
    <t>GS016DB523</t>
  </si>
  <si>
    <t>11, 18, 20, 21, 22</t>
  </si>
  <si>
    <t>11, 14, 18, 20, 21, 22</t>
  </si>
  <si>
    <t>Специализированный пищевой продукт лечебно- профилактического питания при вредных условиях труда в виде порционного пакета (чая черного), в форме концентрата сухого, для замены молока (далее Чай черный). 
Порционный пакет – не менее 12 гр. продукта
Срок хранения не менее 24 мес.  с даты производства. Остаточный срок годности на момент поставки не менее 20 мес. 
Требования к маркировке: ТР ТС 022/2011
Состав чая черного: витамины не менее 6 наименований, аминокислоты (L-цистин, Таурин, Янтарная кислота), специи, минералы, экстракты лекарственных трав.
Потенциальный поставщик до момента вскрытия заявок на участие в тендере, должен представить образец порционного пакета предлагаемого Чая черного, с приложением свидетельства о государственной регистрации продукта лечебно-профилактического питания при вредных условиях труда, выданного уполномоченным органом. 
Обязательное условие к поставляемому продукту (Чай черный): 
• отсутствие в составе продукта подсластителей, искусственных ароматизаторов;
• в подтверждающем документе выданного уполномоченным органом  должна быть соответствующая ссылка подтверждающая наличие нормы на возможность замены 0,5 молока специализированным продуктом лечебно-профилактического питания при вредных условиях труда.</t>
  </si>
  <si>
    <t>934-1 У</t>
  </si>
  <si>
    <t>Начало: С даты подписания договора по 30.06.2016 года</t>
  </si>
  <si>
    <t>98-3 Т</t>
  </si>
  <si>
    <t xml:space="preserve">UU1-95-01-510 
</t>
  </si>
  <si>
    <t>211-1 Т</t>
  </si>
  <si>
    <t>авансовый  платеж-0%, оставшаяся часть в течении 30 рабочих дней с момента подписания акта приема-передачи товара</t>
  </si>
  <si>
    <t>Изменен, дополнен 14 июня 2016г. (приказ №232)</t>
  </si>
  <si>
    <t>213 Т</t>
  </si>
  <si>
    <t>14.12.11.290.001.05.0839.000000000000</t>
  </si>
  <si>
    <t>Костюм (комплект)</t>
  </si>
  <si>
    <t>для защиты от производственных загрязнений, мужской, из хлопчатобумажной ткани с химическими волокнами, состоит из куртки и полукомбинезона, летний, ГОСТ 27575-87</t>
  </si>
  <si>
    <t>Согласно приложению №1, приложению №1.1</t>
  </si>
  <si>
    <t>G1016DB108</t>
  </si>
  <si>
    <t>214 Т</t>
  </si>
  <si>
    <t>215 Т</t>
  </si>
  <si>
    <t>G1016DB109</t>
  </si>
  <si>
    <t>216 Т</t>
  </si>
  <si>
    <t>217 Т</t>
  </si>
  <si>
    <t>Атырауская область, Махамбетский район, пос. Талдыкул, Редутское ЛПУ, Центральный склад УМГ "Атырау"</t>
  </si>
  <si>
    <t>G2016DB108</t>
  </si>
  <si>
    <t>218 Т</t>
  </si>
  <si>
    <t>219 Т</t>
  </si>
  <si>
    <t>G2016DB109</t>
  </si>
  <si>
    <t>220 Т</t>
  </si>
  <si>
    <t>221 Т</t>
  </si>
  <si>
    <t>г. Актобе, ул. Есет-Батыра 39, Центральный склад УМГ "Актобе"</t>
  </si>
  <si>
    <t>G3016DB108</t>
  </si>
  <si>
    <t>222 Т</t>
  </si>
  <si>
    <t>223 Т</t>
  </si>
  <si>
    <t>G3016DB109</t>
  </si>
  <si>
    <t>224 Т</t>
  </si>
  <si>
    <t>225 Т</t>
  </si>
  <si>
    <t>14.12.30.190.003.00.0796.000000000001</t>
  </si>
  <si>
    <t>Жилет</t>
  </si>
  <si>
    <t>мужской, спецодежда сигнальная, из световозвращающего материала</t>
  </si>
  <si>
    <t>Алматинская обл., Карасайский р-н, г. Каскелен, ул. Бауыржана Момышулы №14, Центральный склад "УМГ "Алматы"</t>
  </si>
  <si>
    <t>G4016DB102</t>
  </si>
  <si>
    <t>226 Т</t>
  </si>
  <si>
    <t>G4016DB108</t>
  </si>
  <si>
    <t>227 Т</t>
  </si>
  <si>
    <t>228 Т</t>
  </si>
  <si>
    <t>г.Уральск, ул. Ружейникова 1/4, склад "Инженерно-технического Центра" АО "Интергаз Центральная Азия"</t>
  </si>
  <si>
    <t>G5016DB108</t>
  </si>
  <si>
    <t>229 Т</t>
  </si>
  <si>
    <t>G5016DB109</t>
  </si>
  <si>
    <t>230 Т</t>
  </si>
  <si>
    <t>G6016DB108</t>
  </si>
  <si>
    <t>231 Т</t>
  </si>
  <si>
    <t>G6016DB109</t>
  </si>
  <si>
    <t>232 Т</t>
  </si>
  <si>
    <t>G7016DB108</t>
  </si>
  <si>
    <t>233 Т</t>
  </si>
  <si>
    <t>234 Т</t>
  </si>
  <si>
    <t>G7016DB109</t>
  </si>
  <si>
    <t>235 Т</t>
  </si>
  <si>
    <t>236 Т</t>
  </si>
  <si>
    <t>G8016DB108</t>
  </si>
  <si>
    <t>237 Т</t>
  </si>
  <si>
    <t>238 Т</t>
  </si>
  <si>
    <t>G8016DX108</t>
  </si>
  <si>
    <t>239 Т</t>
  </si>
  <si>
    <t>Костанайская область, г. Костанай, ул. Абая, 1а, Центральный склад УМГ "Костанай"</t>
  </si>
  <si>
    <t>GQ016DB108</t>
  </si>
  <si>
    <t>240 Т</t>
  </si>
  <si>
    <t>241 Т</t>
  </si>
  <si>
    <t>GQ016DB109</t>
  </si>
  <si>
    <t>242 Т</t>
  </si>
  <si>
    <t>Южно-Казахстанская обл., Сайрамский р-он, село Акбулак, Карамуртское шоссе б/н склад "Акбулакского ЛПУ" УМГ "Шымкент"</t>
  </si>
  <si>
    <t>GS016DB108</t>
  </si>
  <si>
    <t>243 Т</t>
  </si>
  <si>
    <t>GS016DX108</t>
  </si>
  <si>
    <t>103 Р</t>
  </si>
  <si>
    <t>Капитальный ремонт магистрального газопровода "Бухара-Урал"  905-1443 км 2-нитки с разработкой ПСД</t>
  </si>
  <si>
    <t>ЖСҚ әзірлеп 2-желідегі 905-1443 км "Бұқара-Орал" магистральдық газқұбырды күрделі жөндеу</t>
  </si>
  <si>
    <t>Актюбинская область УМГ "Актобе"</t>
  </si>
  <si>
    <t>Всего - 3 120 484 000:
2016г. - 2 800 000 000,
2017г. - 320 484 000</t>
  </si>
  <si>
    <t>BAA-21-01-601</t>
  </si>
  <si>
    <t>ранний Перечень (январь-февраль 2016г.)</t>
  </si>
  <si>
    <t>104 Р</t>
  </si>
  <si>
    <t>Капитальный ремонт магистрального газопровода "Бухара-Урал"  905-1443 км 1-нитки с разработкой ПСД</t>
  </si>
  <si>
    <t>ЖСҚ әзірлеп 1-желідегі 905-1443 км "Бұқара-Орал" магистральдық газқұбырды күрделі жөндеу</t>
  </si>
  <si>
    <t>Всего - 1 999 392 000:
2016г. - 1 791 000 000,
2017г. - 208 392 000</t>
  </si>
  <si>
    <t>BAA-21-01-602</t>
  </si>
  <si>
    <t>105 Р</t>
  </si>
  <si>
    <t xml:space="preserve">Строительство компрессорной станции "Караозек" магистрального газопровода "Бейнеу-Бозой-Шымкент" с разработкой ПСД </t>
  </si>
  <si>
    <t xml:space="preserve">ЖСҚ әзірлеп Бейнеу-Бозой-Шымкент" магситральдық газ құбырлардың "Қараөзек" компрессорлық станцияны салу 
</t>
  </si>
  <si>
    <t>Кызылординская область,  сырдарьинский район, УМГ "Кызылорда"</t>
  </si>
  <si>
    <t>Всего 26 093 593 800:
2016г. - 7 828 078 140,
2017г. - 18 265 515 660</t>
  </si>
  <si>
    <t>KZO-91-01-609</t>
  </si>
  <si>
    <t>106 Р</t>
  </si>
  <si>
    <t>Строительство АГРС и газопровода отвода до г.Жаркент</t>
  </si>
  <si>
    <t>ЖСҚ әзірлеп "Жаркент" АГТС және газ құбыры бұрмасы  құрылысы</t>
  </si>
  <si>
    <t>Алматинская область, Панфиловский район
Алматинское ЛПУ,
УМГ "Алматы"</t>
  </si>
  <si>
    <t>Всего 3 840 000 000:
2016г. - 100 000 000,
2017г. - 3 740 000 000</t>
  </si>
  <si>
    <t>SA5-91-01-666 </t>
  </si>
  <si>
    <t>утвержден Правлением от 12 мая 2016г. (выписка №18)</t>
  </si>
  <si>
    <t>107 Р</t>
  </si>
  <si>
    <t>Строительство АГРС и газопровода отвода до г.Есик</t>
  </si>
  <si>
    <t>ЖСҚ әзірлеп "Есік" АГТС және газ құбыры бұрмасы  құрылысы</t>
  </si>
  <si>
    <t>Алматинская область, Енбекшиказахский район, 
Алматинское ЛПУ,
УМГ "Алматы"</t>
  </si>
  <si>
    <t>Всего 3 140 000 000:
2016г. - 100 000 000,
2017г. - 3 040 000 000</t>
  </si>
  <si>
    <t>SA5-91-01-667 </t>
  </si>
  <si>
    <t>108 Р</t>
  </si>
  <si>
    <t>Капитальный ремонт  участка 1115-1207 км 1-нитки МГ "БГР-ТБА" диаметром 530 мм с разработкой ПСД</t>
  </si>
  <si>
    <t>"БГР-ТБА" МГҚ 1115-1207 км учаскесінің 1-желісіне ЖСҚ әзірлеп 530 мм диаметрімен күрделі жөндеу жүргізу</t>
  </si>
  <si>
    <t xml:space="preserve">Алматинская область УМГ "Алматы" Алматинское ЛПУ
</t>
  </si>
  <si>
    <t>Всего 312 893 500:
2016г. - 296 090 500,
2017г. - 16 803 000</t>
  </si>
  <si>
    <t xml:space="preserve">SA5-21-01-610 </t>
  </si>
  <si>
    <t>утвержден Правлением от 24 мая 2016г. (выписка №19)</t>
  </si>
  <si>
    <t>109 Р</t>
  </si>
  <si>
    <t>Капитальный ремонт участка 1115-1207 км 2-нитки МГ "БГР-ТБА"  диаметром 530 мм с разработкой ПСД</t>
  </si>
  <si>
    <t>"БГР-ТБА" МГҚ 1115-1207 км учаскесінің 2-желісіне ЖСҚ әзірлеп 530 мм диаметрімен күрделі жөндеу жүргізу</t>
  </si>
  <si>
    <t>Всего 382 746 500:
2016г. - 363 693 500,
2017г. - 19 053 000</t>
  </si>
  <si>
    <t>SA5-21-01-611</t>
  </si>
  <si>
    <t>110 Р</t>
  </si>
  <si>
    <t>33.12.19.100.006.00.0999.000000000000</t>
  </si>
  <si>
    <t>Работы по ремонту локальных (местного значения) трубопроводов и аналогичных сетей/систем</t>
  </si>
  <si>
    <t>Капитальный ремонт газопроводов-отвода ГРС-1</t>
  </si>
  <si>
    <t>Атырауская область, Махамбетский район, село Талдыколь Редутское ЛПУ УМГ "Атырау"</t>
  </si>
  <si>
    <t>Всего 348 000 000:
2016г. - 10 500 000,
2017г. - 337 500 000</t>
  </si>
  <si>
    <t>WR1-21-01-606</t>
  </si>
  <si>
    <t>утвержден Правлением от 7 июня 2016г. (ВЫПИСКА ГОТОВИТСЯ)</t>
  </si>
  <si>
    <t>111 Р</t>
  </si>
  <si>
    <t>Жерге орналастыру жер-кадастрлық жұмыстар</t>
  </si>
  <si>
    <t>Подготовка индентификационного документа о праве на земельный участок для обслуживания здания, подготовительные и камеральные работы, внесение изменения в ЗКД на земельный участок</t>
  </si>
  <si>
    <t xml:space="preserve">Ғимаратқа қызмет көрсету үшін  жер теліміне құқығыбар туралы сәйкестендірме құжатты дайындау, дайындық және ғылыми өңдеу жұмыстары, жер телімінеЖК-не өзгертулер енгізу </t>
  </si>
  <si>
    <t xml:space="preserve">Авансовый платеж - 100%, </t>
  </si>
  <si>
    <t>СЗ ДУА №202/52 от 16.06.2016г.</t>
  </si>
  <si>
    <t>961 У</t>
  </si>
  <si>
    <t xml:space="preserve">Услуги РГП "Госэкспертиза" на выдачу заключения по проекту "Разработка ПСД на капремонт газопровода отвода ГРС-1 Атырау на ТЭЦ г.Атырау"   </t>
  </si>
  <si>
    <t>Атырау қ. ЖЭО Атырау 1-ГТЖ газ құбыр бұрымына күрделі жөндеу ЖСҚ әзірлеу" жоба бойынша қорытынды беруге арналған Мемсараптама қызметі</t>
  </si>
  <si>
    <t>УМГ "Атырау" г.Атырау, ул.З.Гумарова, 94</t>
  </si>
  <si>
    <t>45 дней со дня подписания договора</t>
  </si>
  <si>
    <t>предоплата  100%</t>
  </si>
  <si>
    <t>1 343 604</t>
  </si>
  <si>
    <t>WR1-95-01-501</t>
  </si>
  <si>
    <t>30-2 Т</t>
  </si>
  <si>
    <t>авансовый  платеж-30%, оставшаяся часть в течении 30 рабочих дней с момента подписания акта приема-передачи</t>
  </si>
  <si>
    <t>79-1 Р</t>
  </si>
  <si>
    <t xml:space="preserve">Южно-Казахстанская область, Акбулакское ЛПУ УМГ "Шымкент" </t>
  </si>
  <si>
    <t>80-1 Р</t>
  </si>
  <si>
    <t>235-1 У</t>
  </si>
  <si>
    <t>По заявке Заказчика в течении 10 календарных дней и до 31.12.2016г.</t>
  </si>
  <si>
    <t>14, 19, 20, 21</t>
  </si>
  <si>
    <t>2.2.2.16.4.</t>
  </si>
  <si>
    <t>G4016UA379</t>
  </si>
  <si>
    <t>СЗ ДЭМГ,КСиПХГ №835/60 от 09.06.2016г. и СЗ №863/60 от 15.06.2016г.</t>
  </si>
  <si>
    <t>236-1 У</t>
  </si>
  <si>
    <t>G4016U0379</t>
  </si>
  <si>
    <t>325-2 У</t>
  </si>
  <si>
    <t>СЗ ДИТиС №438/70 от 13.06.2016г.</t>
  </si>
  <si>
    <t>324-2 У</t>
  </si>
  <si>
    <t>36-2 Т</t>
  </si>
  <si>
    <t>25.93.15.100.000.00.0166.000000000024</t>
  </si>
  <si>
    <t>марка ESAB OK 53.70, диаметр 3,2 мм</t>
  </si>
  <si>
    <t>Электрод ОК 53.70 с основным покрытием; Размер электрода - 3,2х350мм; Тип электрода по AWS А5.1 - E 7016-1;Предел текучести-440МПа; Предел прочности-530 Мпа; Предназначен для сварки корневого слоя</t>
  </si>
  <si>
    <t>В течении 5 календарных дней со дня подписания договора</t>
  </si>
  <si>
    <t>3, 4, 5, 11, 14, 18, 19, 20, 21</t>
  </si>
  <si>
    <t>СЗ УМГ "Уральск" №855/60 от 14.06.2016г.</t>
  </si>
  <si>
    <t>42-2 Т</t>
  </si>
  <si>
    <t>25.93.15.100.000.00.0166.000000000025</t>
  </si>
  <si>
    <t>марка ESAB OK 74.70, диаметр 4 мм</t>
  </si>
  <si>
    <t>Электрод ОК 74.70 с основным покрытием; Размер электрода - 4,0х450мм;Тип электрода по AWS А5.5 - E 8018 G; Предел текучести - 540МПа; Предел прочности - 630 МПа. Предназначен для сварки и ремонта заполняющих и облицовочного слоев.</t>
  </si>
  <si>
    <t>90-1 Р</t>
  </si>
  <si>
    <t>490-1 У</t>
  </si>
  <si>
    <t>Авансовый платеж - 0%, оставшаяся часть в течение 10 рабочих дней с момента подписания акта приема - передачи  оказанных услуг</t>
  </si>
  <si>
    <t>7, 11, 22</t>
  </si>
  <si>
    <t>СЗ УМГ Алматы №123/4632 от 15.06.2016г.</t>
  </si>
  <si>
    <t>491-1 У</t>
  </si>
  <si>
    <t>822-2 У</t>
  </si>
  <si>
    <t>843-1 У</t>
  </si>
  <si>
    <t>844-1 У</t>
  </si>
  <si>
    <t>848-1 У</t>
  </si>
  <si>
    <t>91-1 Р</t>
  </si>
  <si>
    <t>92-1 Р</t>
  </si>
  <si>
    <t>93-1 Р</t>
  </si>
  <si>
    <t>СЗ ДКСиР №372/64 от 24.06.2016г.</t>
  </si>
  <si>
    <t>Изменен, дополнен 28 июня 2016г. (приказ №245)</t>
  </si>
  <si>
    <t>24-1 Т</t>
  </si>
  <si>
    <t>84-1 Р</t>
  </si>
  <si>
    <t>10-3 Т</t>
  </si>
  <si>
    <t>C даты подписания договора и по 31.08.2016г. включительно</t>
  </si>
  <si>
    <t xml:space="preserve">СЗ ДДиТГ №464/34 от 04.07.2016г. </t>
  </si>
  <si>
    <t>11-3 Т</t>
  </si>
  <si>
    <t>38-2 Т</t>
  </si>
  <si>
    <t>В течение 30 дней со дня подписания Договора</t>
  </si>
  <si>
    <t>авансовый платеж-0%, оставшаяся часть в течении 30 рабочих дней с момента подписания акта приема-передачи товара</t>
  </si>
  <si>
    <t>3, 4, 5, 11, 14, 15, 18, 19, 20, 21</t>
  </si>
  <si>
    <t>41-2 Т</t>
  </si>
  <si>
    <t>11, 14, 15, 18, 19, 20, 21</t>
  </si>
  <si>
    <t>44-2 Т</t>
  </si>
  <si>
    <t>12-3 Т</t>
  </si>
  <si>
    <t>C марта по 30.06.2016г. включительно</t>
  </si>
  <si>
    <t>14, 18, 20, 21</t>
  </si>
  <si>
    <t>СЗ ДДиТГ №446/34 от 29.06.2016г.</t>
  </si>
  <si>
    <t>9-3 Т</t>
  </si>
  <si>
    <t>18, 19, 20, 21</t>
  </si>
  <si>
    <t>8-3 Т</t>
  </si>
  <si>
    <t>14, 18, 19, 20, 21</t>
  </si>
  <si>
    <t>7-3 Т</t>
  </si>
  <si>
    <t>6-3 Т</t>
  </si>
  <si>
    <t>5-3 Т</t>
  </si>
  <si>
    <t>4-3 Т</t>
  </si>
  <si>
    <t>206-1 Т</t>
  </si>
  <si>
    <t>C 01 мая по 30 июня 2016г. Включительно</t>
  </si>
  <si>
    <t>74-1 Р</t>
  </si>
  <si>
    <t>11, 14, 15</t>
  </si>
  <si>
    <t>СЗ ДКСиР №358/64 от 22.06.2016г.</t>
  </si>
  <si>
    <t>76-2 Р</t>
  </si>
  <si>
    <t>85-1 Р</t>
  </si>
  <si>
    <t>Установка автоматизированной системы управления и мониторинга параметрами средств ЭХЗ на МГ «Союз», МГ «Оренбург-Новопсков» и МГ «САЦ».</t>
  </si>
  <si>
    <t>«Союз» МГҚ, «Орынбор-Новопсков» МГҚ –дағы, МГҚ «САЦ» ЭХҚ құралдарының параметрлеріне автоматтандырылған басқару, бақылау және мониторингілеу жүйесін орнату</t>
  </si>
  <si>
    <t xml:space="preserve">Западно-Казахстанская область, УМГ Уральск </t>
  </si>
  <si>
    <t>6, 11, 14, 15, 20, 21</t>
  </si>
  <si>
    <t>UU1-21-04-601, UU1-21-04-602</t>
  </si>
  <si>
    <t>43-1 Р</t>
  </si>
  <si>
    <t>88-3 Р</t>
  </si>
  <si>
    <t>89-3 Р</t>
  </si>
  <si>
    <t>94-1 Р</t>
  </si>
  <si>
    <t>91-2 Р</t>
  </si>
  <si>
    <t>92-2 Р</t>
  </si>
  <si>
    <t>93-2 Р</t>
  </si>
  <si>
    <t>3-1 Р</t>
  </si>
  <si>
    <t>СЗ ДУА №212/52 от 29.06.2016г.</t>
  </si>
  <si>
    <t>4-1 Р</t>
  </si>
  <si>
    <t>5-1 Р</t>
  </si>
  <si>
    <t>6-1 Р</t>
  </si>
  <si>
    <t>7-1 Р</t>
  </si>
  <si>
    <t>8-1 Р</t>
  </si>
  <si>
    <t>9-1 Р</t>
  </si>
  <si>
    <t>10-1 Р</t>
  </si>
  <si>
    <t>11-1 Р</t>
  </si>
  <si>
    <t>349-1 У</t>
  </si>
  <si>
    <t>920-1 У</t>
  </si>
  <si>
    <t>921-1 У</t>
  </si>
  <si>
    <t>922-1 У</t>
  </si>
  <si>
    <t>Авансовый платеж - 30%, оставшаяся часть в течении 30 рабочих дней с момента подписания акта приема оказанных услуг</t>
  </si>
  <si>
    <t>933-1 У</t>
  </si>
  <si>
    <t>927-1 У</t>
  </si>
  <si>
    <t>928-1 У</t>
  </si>
  <si>
    <t>932-1 У</t>
  </si>
  <si>
    <t>894-1 У</t>
  </si>
  <si>
    <t>7, 11, 19, 20, 21</t>
  </si>
  <si>
    <t xml:space="preserve">СЗ ДпоСД №243/16 от 23.06.2016г. </t>
  </si>
  <si>
    <t>962 У</t>
  </si>
  <si>
    <t>Азаматтық-құқықтық жауапкершілікті сақтандыру қызметтері (автомобиль, әуе, су көлігі иелерінің азаматтық-құқықтық жауапкершілігін сақтандырудан басқа)</t>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по объектам АО "КТГ Аймак", переданных в эксплуатацию АО "ИЦА"
</t>
  </si>
  <si>
    <t>Начало с 1 августа, завершение по 31 декабря 2016 г.</t>
  </si>
  <si>
    <t>СЗ ДУА №207/52 от 23.06.2016г.</t>
  </si>
  <si>
    <t>963 У</t>
  </si>
  <si>
    <t>964 У</t>
  </si>
  <si>
    <t>965 У</t>
  </si>
  <si>
    <t>966 У</t>
  </si>
  <si>
    <t>967 У</t>
  </si>
  <si>
    <t>968 У</t>
  </si>
  <si>
    <t>969 У</t>
  </si>
  <si>
    <t>970 У</t>
  </si>
  <si>
    <t>962-1 У</t>
  </si>
  <si>
    <t>963-1 У</t>
  </si>
  <si>
    <t>964-1 У</t>
  </si>
  <si>
    <t>965-1 У</t>
  </si>
  <si>
    <t>966-1 У</t>
  </si>
  <si>
    <t>967-1 У</t>
  </si>
  <si>
    <t>968-1 У</t>
  </si>
  <si>
    <t>969-1 У</t>
  </si>
  <si>
    <t>970-1 У</t>
  </si>
  <si>
    <t>919-1 У</t>
  </si>
  <si>
    <t>СЗ ЦБ №382/53 от 30.06.2016г.</t>
  </si>
  <si>
    <t>112 Р</t>
  </si>
  <si>
    <t>Подготовка индентификационного документа о праве на земельный участок для размещения и обслуживания производственного здания 1140 км, подготовительные и камеральные работы, внесение изменения в ЗКД на земельный участок</t>
  </si>
  <si>
    <t>Ғимаратқа қызмет көрсету үшін  жер теліміне құқығы бар туралы сәйкестендірме құжатты дайындау , өндірістік ғимаратқа  техникалық қызмет көрсету және орналастыру үшін, 1140 км дейін, дайындық және ғылыми өңдеу жұмыстары, жер теліміне ЖК-не  және өзгертулер  енгізу.</t>
  </si>
  <si>
    <t>971 У</t>
  </si>
  <si>
    <t>58.29.50.000.001.00.0777.000000000000</t>
  </si>
  <si>
    <t>Услуги по предоставлению лицензий на право использования программного обеспечения</t>
  </si>
  <si>
    <t>Бағдарламалық жасақтаманы қолдану лицензиясын ұсыну қызметі</t>
  </si>
  <si>
    <t>Услуги по приобретению прав пользования информационной системой по автоматизации бизнес-процесса оформления командировочных документов</t>
  </si>
  <si>
    <t>Іссапар құжаттарын ресiмдеу бизнес-процессін автоматтандыруға арналған ақпараттық жүйенi пайдалануына қызметін ұсыну</t>
  </si>
  <si>
    <t>Начало: с даты подписания договора по 30.09.2016 года</t>
  </si>
  <si>
    <t>СЗ ДИТиС №461/70 от 29.06.2016г.</t>
  </si>
  <si>
    <t>244 Т</t>
  </si>
  <si>
    <t>20.59.43.900.005.00.0112.000000000000</t>
  </si>
  <si>
    <t>Хладагент</t>
  </si>
  <si>
    <t>R-134А (фреон R-134А), смесь</t>
  </si>
  <si>
    <t>Литр (куб. дм.)</t>
  </si>
  <si>
    <t>GS016DBC25</t>
  </si>
  <si>
    <t>Хладагент, Фреон R134A</t>
  </si>
  <si>
    <t>245 Т</t>
  </si>
  <si>
    <t>17.23.14.500.000.00.5111.000000000051</t>
  </si>
  <si>
    <t>Бумага</t>
  </si>
  <si>
    <t>для офисного оборудования, формат А3, плотность 90 г/м2, ГОСТ 6656-76</t>
  </si>
  <si>
    <t>в пачке 500 листов</t>
  </si>
  <si>
    <t>В течение 90 дней со дня подписания Договора</t>
  </si>
  <si>
    <t>G1016DB485</t>
  </si>
  <si>
    <t>Бумага для ксерокса А3</t>
  </si>
  <si>
    <t>СЗ №244/16 от 23.06.2016г.</t>
  </si>
  <si>
    <t>246 Т</t>
  </si>
  <si>
    <t>Атырауская область, Махамбетский район, пос.Талдыколь Центральный склад УМГ «Атырау</t>
  </si>
  <si>
    <t>G2016DB485</t>
  </si>
  <si>
    <t>247 Т</t>
  </si>
  <si>
    <t>Актюбинская область, г.Актобе, ул.Есет -Батыра №39 Центральный склад УМГ "Актобе"</t>
  </si>
  <si>
    <t>G3016DB485</t>
  </si>
  <si>
    <t>248 Т</t>
  </si>
  <si>
    <t>Алматинская область, Карасайские район, г.Каскелен, ул.Б.Момышулы №14 Алматинское ЛПУ УМГ «Алматы»</t>
  </si>
  <si>
    <t>G4016DB485</t>
  </si>
  <si>
    <t>249 Т</t>
  </si>
  <si>
    <t>г.Кызылорда, ул.Бейбарыс Султан №1 Центральный склад УМГ "Кызылорда"</t>
  </si>
  <si>
    <t>G6016DB485</t>
  </si>
  <si>
    <t>250 Т</t>
  </si>
  <si>
    <t>G7016DB485</t>
  </si>
  <si>
    <t>251 Т</t>
  </si>
  <si>
    <t>Жамбылская область, Жамбылский район, село Акбулым, поселок Газовиков склад "Таразского ЛПУ" УМГ "Тараз"</t>
  </si>
  <si>
    <t>G8016DB485</t>
  </si>
  <si>
    <t>252 Т</t>
  </si>
  <si>
    <t>17.23.14.500.000.00.5111.000000000066</t>
  </si>
  <si>
    <t>для офисного оборудования, формат А4, плотность 80 г/м2, ГОСТ 6656-76</t>
  </si>
  <si>
    <t>G8016DB562</t>
  </si>
  <si>
    <t>Бумага для ксерокса А4</t>
  </si>
  <si>
    <t>253 Т</t>
  </si>
  <si>
    <t>G9916DB485</t>
  </si>
  <si>
    <t>254 Т</t>
  </si>
  <si>
    <t>Костанайская область, г.Костанай, ул.Абая, 1А Центральный склад УМГ «Костанай»</t>
  </si>
  <si>
    <t>GQ016DB485</t>
  </si>
  <si>
    <t>255 Т</t>
  </si>
  <si>
    <t>Южно-Казахстанская область, Сарыагашский район, с.ЖибекЖолы Полторацкое ЛПУ Центральный склад УМГ «Шымкент»</t>
  </si>
  <si>
    <t>GS016DB485</t>
  </si>
  <si>
    <t>256 Т</t>
  </si>
  <si>
    <t>G1016DB562</t>
  </si>
  <si>
    <t>257 Т</t>
  </si>
  <si>
    <t>G2016DB562</t>
  </si>
  <si>
    <t>258 Т</t>
  </si>
  <si>
    <t>G3016DB562</t>
  </si>
  <si>
    <t>259 Т</t>
  </si>
  <si>
    <t>G4016DB562</t>
  </si>
  <si>
    <t>260 Т</t>
  </si>
  <si>
    <t>г.Уральск, ул. Ружейникова 1/4,склад «Инженерно-технического центра» АО "Интергаз Центральная Азия"</t>
  </si>
  <si>
    <t>G5016DB562</t>
  </si>
  <si>
    <t>261 Т</t>
  </si>
  <si>
    <t>G6016DB562</t>
  </si>
  <si>
    <t>262 Т</t>
  </si>
  <si>
    <t>G7016DB562</t>
  </si>
  <si>
    <t>263 Т</t>
  </si>
  <si>
    <t>G9016DB562</t>
  </si>
  <si>
    <t>264 Т</t>
  </si>
  <si>
    <t>G9916DB562</t>
  </si>
  <si>
    <t>265 Т</t>
  </si>
  <si>
    <t>GQ016DB562</t>
  </si>
  <si>
    <t>266 Т</t>
  </si>
  <si>
    <t>GS016DB562</t>
  </si>
  <si>
    <t>267 Т</t>
  </si>
  <si>
    <t>20.11.11.250.000.00.0113.000000000000</t>
  </si>
  <si>
    <t>Аргон</t>
  </si>
  <si>
    <t>газообразный, сорт высший, ГОСТ 10157-79</t>
  </si>
  <si>
    <t>G5016DB192</t>
  </si>
  <si>
    <t>268 Т</t>
  </si>
  <si>
    <t>20.11.11.250.000.00.5108.000000000004</t>
  </si>
  <si>
    <t>газообразный, высокой чистоты</t>
  </si>
  <si>
    <t>Один баллон</t>
  </si>
  <si>
    <t>G1016DB289</t>
  </si>
  <si>
    <t>269 Т</t>
  </si>
  <si>
    <t>G2016DB289</t>
  </si>
  <si>
    <t>270 Т</t>
  </si>
  <si>
    <t>G3016DB289</t>
  </si>
  <si>
    <t>271 Т</t>
  </si>
  <si>
    <t>G8016DB289</t>
  </si>
  <si>
    <t>272 Т</t>
  </si>
  <si>
    <t>24.43.13.500.000.00.0166.000000000000</t>
  </si>
  <si>
    <t>Баббит</t>
  </si>
  <si>
    <t>оловянный, в чушках, ГОСТ 1320-74</t>
  </si>
  <si>
    <t>G2016DB776</t>
  </si>
  <si>
    <t>273 Т</t>
  </si>
  <si>
    <t>G3016DB776</t>
  </si>
  <si>
    <t>274 Т</t>
  </si>
  <si>
    <t>GS016DB776</t>
  </si>
  <si>
    <t>275 Т</t>
  </si>
  <si>
    <t>28.13.32.000.128.00.0796.000000000000</t>
  </si>
  <si>
    <t>Вкладыш</t>
  </si>
  <si>
    <t>опорного подшипника, для газоперекачивающих агрегатов</t>
  </si>
  <si>
    <t>GS016DB1B3</t>
  </si>
  <si>
    <t>276 Т</t>
  </si>
  <si>
    <t>28.13.32.000.128.00.0796.000000000001</t>
  </si>
  <si>
    <t>опорно-упорного подшипника, для газоперекачивающих агрегатов</t>
  </si>
  <si>
    <t>GS016DB1B4</t>
  </si>
  <si>
    <t>277 Т</t>
  </si>
  <si>
    <t>27.90.31.900.025.00.0796.000000000000</t>
  </si>
  <si>
    <t>Горелка</t>
  </si>
  <si>
    <t>сварочная, инжекторная, мощность 5-60 л/ч</t>
  </si>
  <si>
    <t>GS016DBB14</t>
  </si>
  <si>
    <t>278 Т</t>
  </si>
  <si>
    <t>27.90.31.900.025.00.0796.000000000001</t>
  </si>
  <si>
    <t>сварочная, инжекторная, мощность 25-700 л/ч</t>
  </si>
  <si>
    <t>G6016DBB15</t>
  </si>
  <si>
    <t>279 Т</t>
  </si>
  <si>
    <t>27.90.31.900.025.00.0796.000000000002</t>
  </si>
  <si>
    <t>сварочная, инжекторная, мощность 50-2500 л/ч</t>
  </si>
  <si>
    <t>G8016DBB16</t>
  </si>
  <si>
    <t>280 Т</t>
  </si>
  <si>
    <t>281 Т</t>
  </si>
  <si>
    <t>282 Т</t>
  </si>
  <si>
    <t>283 Т</t>
  </si>
  <si>
    <t>284 Т</t>
  </si>
  <si>
    <t>285 Т</t>
  </si>
  <si>
    <t>286 Т</t>
  </si>
  <si>
    <t>287 Т</t>
  </si>
  <si>
    <t>288 Т</t>
  </si>
  <si>
    <t>27.90.31.900.025.00.0796.000000000003</t>
  </si>
  <si>
    <t>сварочная, инжекторная, мощность 2500-7000 л/ч</t>
  </si>
  <si>
    <t>G3016DBB17</t>
  </si>
  <si>
    <t>289 Т</t>
  </si>
  <si>
    <t>GS016DBB17</t>
  </si>
  <si>
    <t>290 Т</t>
  </si>
  <si>
    <t>28.29.70.100.002.00.0796.000000000000</t>
  </si>
  <si>
    <t>газовая, ручная, с дутьем</t>
  </si>
  <si>
    <t>Актюбинская область, город Кандыагаш, промзона ЖЛПУ, склад «Жанажолского ЛПУ» УМГ "Актобе"</t>
  </si>
  <si>
    <t>G3016DBB8C</t>
  </si>
  <si>
    <t>291 Т</t>
  </si>
  <si>
    <t>20.13.64.510.000.00.0166.000000000002</t>
  </si>
  <si>
    <t>Карбид кальция</t>
  </si>
  <si>
    <t>сорт высший, ГОСТ 1460-81</t>
  </si>
  <si>
    <t>G1016DB222</t>
  </si>
  <si>
    <t>292 Т</t>
  </si>
  <si>
    <t>293 Т</t>
  </si>
  <si>
    <t>Актюбинская область, Шалкарский район,село Кауылжыр, склад «Шалкарского ЛПУ» УМГ "Актобе"</t>
  </si>
  <si>
    <t>G3016DB222</t>
  </si>
  <si>
    <t>294 Т</t>
  </si>
  <si>
    <t>G4016DB222</t>
  </si>
  <si>
    <t>295 Т</t>
  </si>
  <si>
    <t>G6016DB222</t>
  </si>
  <si>
    <t>296 Т</t>
  </si>
  <si>
    <t>Мангистауская область, город Жанаозен, склад «Жанаозенского ЛПУ»  УМГ "Актау"</t>
  </si>
  <si>
    <t>G7016DB222</t>
  </si>
  <si>
    <t>297 Т</t>
  </si>
  <si>
    <t>G8016DB222</t>
  </si>
  <si>
    <t>298 Т</t>
  </si>
  <si>
    <t>299 Т</t>
  </si>
  <si>
    <t>300 Т</t>
  </si>
  <si>
    <t>301 Т</t>
  </si>
  <si>
    <t>302 Т</t>
  </si>
  <si>
    <t>303 Т</t>
  </si>
  <si>
    <t>304 Т</t>
  </si>
  <si>
    <t>305 Т</t>
  </si>
  <si>
    <t>306 Т</t>
  </si>
  <si>
    <t>307 Т</t>
  </si>
  <si>
    <t>GQ016DB222</t>
  </si>
  <si>
    <t>308 Т</t>
  </si>
  <si>
    <t>GS016DB222</t>
  </si>
  <si>
    <t>309 Т</t>
  </si>
  <si>
    <t>310 Т</t>
  </si>
  <si>
    <t>311 Т</t>
  </si>
  <si>
    <t>312 Т</t>
  </si>
  <si>
    <t>313 Т</t>
  </si>
  <si>
    <t>314 Т</t>
  </si>
  <si>
    <t>315 Т</t>
  </si>
  <si>
    <t>316 Т</t>
  </si>
  <si>
    <t>317 Т</t>
  </si>
  <si>
    <t>318 Т</t>
  </si>
  <si>
    <t>319 Т</t>
  </si>
  <si>
    <t>320 Т</t>
  </si>
  <si>
    <t>28.11.33.000.004.01.0796.000000000000</t>
  </si>
  <si>
    <t>Клапан</t>
  </si>
  <si>
    <t>дыхательный, для газоперекачивающих агрегатов, условный проход 50 мм, пропускная способность 25-50 м3/ч</t>
  </si>
  <si>
    <t>G3016DBB55</t>
  </si>
  <si>
    <t>321 Т</t>
  </si>
  <si>
    <t>28.11.33.000.003.00.0796.000000000000</t>
  </si>
  <si>
    <t>Колесо</t>
  </si>
  <si>
    <t>насоса, для газоперекачивающего агрегата</t>
  </si>
  <si>
    <t>G3016DBB53</t>
  </si>
  <si>
    <t>322 Т</t>
  </si>
  <si>
    <t>28.13.32.000.157.00.0796.000000000000</t>
  </si>
  <si>
    <t>Колодка опорная</t>
  </si>
  <si>
    <t>для газоперекачивающих агрегатов (ГПА)</t>
  </si>
  <si>
    <t>GS016DB2B0</t>
  </si>
  <si>
    <t>323 Т</t>
  </si>
  <si>
    <t>GS016DB2B1</t>
  </si>
  <si>
    <t>324 Т</t>
  </si>
  <si>
    <t>G1016DB2B2</t>
  </si>
  <si>
    <t>325 Т</t>
  </si>
  <si>
    <t>22.19.73.900.007.00.0796.000000000000</t>
  </si>
  <si>
    <t>Кольцо</t>
  </si>
  <si>
    <t>резиновое, уплотнительное, ГОСТ 9833-73</t>
  </si>
  <si>
    <t>G3016DB414</t>
  </si>
  <si>
    <t>326 Т</t>
  </si>
  <si>
    <t>28.13.25.500.002.00.0796.000000000000</t>
  </si>
  <si>
    <t>к турбокомпрессору</t>
  </si>
  <si>
    <t>G3016DBB85</t>
  </si>
  <si>
    <t>327 Т</t>
  </si>
  <si>
    <t>27.90.52.300.000.00.0796.000000000000</t>
  </si>
  <si>
    <t>уплотнительное, для ГПА типа ГТК-10И</t>
  </si>
  <si>
    <t>G1016DBB42</t>
  </si>
  <si>
    <t>328 Т</t>
  </si>
  <si>
    <t>G1016DBB43</t>
  </si>
  <si>
    <t>329 Т</t>
  </si>
  <si>
    <t>G1016DBB44</t>
  </si>
  <si>
    <t>330 Т</t>
  </si>
  <si>
    <t>G2016DB415</t>
  </si>
  <si>
    <t>331 Т</t>
  </si>
  <si>
    <t>28.13.32.000.209.00.0796.000000000001</t>
  </si>
  <si>
    <t>Кольцо поршневое</t>
  </si>
  <si>
    <t>уплотнительное</t>
  </si>
  <si>
    <t>G8016DB4B2</t>
  </si>
  <si>
    <t>332 Т</t>
  </si>
  <si>
    <t>G8016DB4B3</t>
  </si>
  <si>
    <t>333 Т</t>
  </si>
  <si>
    <t>G8016DB4B4</t>
  </si>
  <si>
    <t>334 Т</t>
  </si>
  <si>
    <t>28.14.20.000.007.00.0796.000000000002</t>
  </si>
  <si>
    <t>Кольцо уплотнительное</t>
  </si>
  <si>
    <t>резиновое, сечение 2,5 мм, ГОСТ 9833-73</t>
  </si>
  <si>
    <t>G3016DB86B</t>
  </si>
  <si>
    <t>335 Т</t>
  </si>
  <si>
    <t>28.13.32.000.041.00.0796.000000000000</t>
  </si>
  <si>
    <t>для системы уплотнения масло-газ вала ротора ГПА, из стали, наружный диаметр 170 мм, внутренний диаметр 125 мм, ГОСТ 1050-2013</t>
  </si>
  <si>
    <t>G3016DB0B3</t>
  </si>
  <si>
    <t>336 Т</t>
  </si>
  <si>
    <t>28.13.32.000.041.00.0796.000000000002</t>
  </si>
  <si>
    <t>G3016DB0B4</t>
  </si>
  <si>
    <t>337 Т</t>
  </si>
  <si>
    <t>G3016DB0B6</t>
  </si>
  <si>
    <t>338 Т</t>
  </si>
  <si>
    <t>G3016DB0B7</t>
  </si>
  <si>
    <t>339 Т</t>
  </si>
  <si>
    <t>G3016DB0B8</t>
  </si>
  <si>
    <t>340 Т</t>
  </si>
  <si>
    <t>28.11.33.000.017.00.0796.000000000000</t>
  </si>
  <si>
    <t>для нагнетателя ГПА тип Ц 6-3</t>
  </si>
  <si>
    <t>G3016DBB70</t>
  </si>
  <si>
    <t>341 Т</t>
  </si>
  <si>
    <t>27.90.31.900.007.00.0796.000000000000</t>
  </si>
  <si>
    <t>Комплект газосварочный</t>
  </si>
  <si>
    <t>передвижной, рабочий газ ацетилен</t>
  </si>
  <si>
    <t>G2016DBB13</t>
  </si>
  <si>
    <t>342 Т</t>
  </si>
  <si>
    <t>343 Т</t>
  </si>
  <si>
    <t>344 Т</t>
  </si>
  <si>
    <t>345 Т</t>
  </si>
  <si>
    <t>346 Т</t>
  </si>
  <si>
    <t>347 Т</t>
  </si>
  <si>
    <t>348 Т</t>
  </si>
  <si>
    <t>28.13.32.000.168.00.0839.000000000000</t>
  </si>
  <si>
    <t>Комплект резиновых уплотнений</t>
  </si>
  <si>
    <t>к регулятору перепада давления, для газоперекачивающих агрегатов (ГПА)</t>
  </si>
  <si>
    <t>G7016DB4B1</t>
  </si>
  <si>
    <t>349 Т</t>
  </si>
  <si>
    <t>19.20.29.540.000.01.0166.000000000000</t>
  </si>
  <si>
    <t>Масло</t>
  </si>
  <si>
    <t>трансформаторное, марка Т-1500, ГОСТ 982-80</t>
  </si>
  <si>
    <t>G2016DB368</t>
  </si>
  <si>
    <t>350 Т</t>
  </si>
  <si>
    <t>G4016DB368</t>
  </si>
  <si>
    <t>351 Т</t>
  </si>
  <si>
    <t>G6016DB368</t>
  </si>
  <si>
    <t>352 Т</t>
  </si>
  <si>
    <t>G8016DB368</t>
  </si>
  <si>
    <t>353 Т</t>
  </si>
  <si>
    <t>GS016DB368</t>
  </si>
  <si>
    <t>354 Т</t>
  </si>
  <si>
    <t>19.20.29.510.000.00.0166.000000000008</t>
  </si>
  <si>
    <t>моторное, марка М-14В2, ГОСТ 12337-84</t>
  </si>
  <si>
    <t>G3016DB204</t>
  </si>
  <si>
    <t>355 Т</t>
  </si>
  <si>
    <t>356 Т</t>
  </si>
  <si>
    <t>19.20.29.520.000.00.0112.000000000007</t>
  </si>
  <si>
    <t>гидравлическое, марка МГ-15-В, ГОСТ 17479.3-85 </t>
  </si>
  <si>
    <t>G2016DB205</t>
  </si>
  <si>
    <t>357 Т</t>
  </si>
  <si>
    <t>19.20.29.590.000.02.0166.000000000002</t>
  </si>
  <si>
    <t>авиационное, марка АМГ-10, ГОСТ 6794-75</t>
  </si>
  <si>
    <t>G3016DB556</t>
  </si>
  <si>
    <t>358 Т</t>
  </si>
  <si>
    <t>G6016DB556</t>
  </si>
  <si>
    <t>359 Т</t>
  </si>
  <si>
    <t>32.50.42.900.000.00.0796.000000000008</t>
  </si>
  <si>
    <t>Очки</t>
  </si>
  <si>
    <t>защитные, пластиковые</t>
  </si>
  <si>
    <t>G4016DBB1E</t>
  </si>
  <si>
    <t>360 Т</t>
  </si>
  <si>
    <t>32.50.42.900.000.00.0796.000000000003</t>
  </si>
  <si>
    <t>защитные, из пластмассы</t>
  </si>
  <si>
    <t>G3016DBB9D</t>
  </si>
  <si>
    <t>361 Т</t>
  </si>
  <si>
    <t>GQ016DBB9D</t>
  </si>
  <si>
    <t>362 Т</t>
  </si>
  <si>
    <t>G2016DBB1E</t>
  </si>
  <si>
    <t>363 Т</t>
  </si>
  <si>
    <t>364 Т</t>
  </si>
  <si>
    <t>365 Т</t>
  </si>
  <si>
    <t>366 Т</t>
  </si>
  <si>
    <t>367 Т</t>
  </si>
  <si>
    <t>368 Т</t>
  </si>
  <si>
    <t>369 Т</t>
  </si>
  <si>
    <t>G1016DBB9D</t>
  </si>
  <si>
    <t>370 Т</t>
  </si>
  <si>
    <t>G2016DBB9D</t>
  </si>
  <si>
    <t>371 Т</t>
  </si>
  <si>
    <t>372 Т</t>
  </si>
  <si>
    <t>373 Т</t>
  </si>
  <si>
    <t>374 Т</t>
  </si>
  <si>
    <t>375 Т</t>
  </si>
  <si>
    <t>G4016DBB9D</t>
  </si>
  <si>
    <t>376 Т</t>
  </si>
  <si>
    <t>G7016DBB9D</t>
  </si>
  <si>
    <t>377 Т</t>
  </si>
  <si>
    <t>Мангистауская область, Бейнеуский район,село Боранкуль, склад «Опорненского ЛПУ»  УМГ "Актау"</t>
  </si>
  <si>
    <t>378 Т</t>
  </si>
  <si>
    <t>379 Т</t>
  </si>
  <si>
    <t>380 Т</t>
  </si>
  <si>
    <t>381 Т</t>
  </si>
  <si>
    <t>382 Т</t>
  </si>
  <si>
    <t>383 Т</t>
  </si>
  <si>
    <t>384 Т</t>
  </si>
  <si>
    <t>385 Т</t>
  </si>
  <si>
    <t>28.11.33.000.015.00.0796.000000000000</t>
  </si>
  <si>
    <t>Подшипник опорный</t>
  </si>
  <si>
    <t>тип Ц 6-3, для ротора эллектропривода ГПА</t>
  </si>
  <si>
    <t>G3016DBB67</t>
  </si>
  <si>
    <t>386 Т</t>
  </si>
  <si>
    <t>28.11.33.000.014.00.0796.000000000000</t>
  </si>
  <si>
    <t>Подшипник упорный</t>
  </si>
  <si>
    <t>тип ГТК-10И, для вала ротора турбодетандера ГПА</t>
  </si>
  <si>
    <t>G1016DBB66</t>
  </si>
  <si>
    <t>387 Т</t>
  </si>
  <si>
    <t>27.12.21.700.000.03.0796.000000000000</t>
  </si>
  <si>
    <t>Предохранитель</t>
  </si>
  <si>
    <t>кварцевый, напряжение 220 В, ток 250 А</t>
  </si>
  <si>
    <t>G1016DB53A</t>
  </si>
  <si>
    <t>388 Т</t>
  </si>
  <si>
    <t>G2016DB53A</t>
  </si>
  <si>
    <t>389 Т</t>
  </si>
  <si>
    <t>G3016DB53A</t>
  </si>
  <si>
    <t>390 Т</t>
  </si>
  <si>
    <t>G7016DB53A</t>
  </si>
  <si>
    <t>391 Т</t>
  </si>
  <si>
    <t>24.34.12.900.000.00.0168.000000000050</t>
  </si>
  <si>
    <t>Проволока</t>
  </si>
  <si>
    <t>из углеродистой стали, номинальный диаметр 2,00 мм</t>
  </si>
  <si>
    <t>G1016DB771</t>
  </si>
  <si>
    <t>392 Т</t>
  </si>
  <si>
    <t>G7016DB771</t>
  </si>
  <si>
    <t>393 Т</t>
  </si>
  <si>
    <t>24.34.12.900.000.00.0168.000000000001</t>
  </si>
  <si>
    <t>из углеродистой стали, номинальный диаметр 4 мм</t>
  </si>
  <si>
    <t>G8016DB770</t>
  </si>
  <si>
    <t>394 Т</t>
  </si>
  <si>
    <t>GS016DB770</t>
  </si>
  <si>
    <t>395 Т</t>
  </si>
  <si>
    <t>396 Т</t>
  </si>
  <si>
    <t>397 Т</t>
  </si>
  <si>
    <t>24.42.23.500.000.01.0168.000000000000</t>
  </si>
  <si>
    <t>сварочная, из алюминия и алюминиевых сплавов, диаметр 2 мм, ГОСТ 7871-75</t>
  </si>
  <si>
    <t>G2016DB774</t>
  </si>
  <si>
    <t>398 Т</t>
  </si>
  <si>
    <t>G6016DB774</t>
  </si>
  <si>
    <t>399 Т</t>
  </si>
  <si>
    <t>G7016DB774</t>
  </si>
  <si>
    <t>400 Т</t>
  </si>
  <si>
    <t>G8016DB774</t>
  </si>
  <si>
    <t>401 Т</t>
  </si>
  <si>
    <t>402 Т</t>
  </si>
  <si>
    <t>403 Т</t>
  </si>
  <si>
    <t>404 Т</t>
  </si>
  <si>
    <t>405 Т</t>
  </si>
  <si>
    <t>406 Т</t>
  </si>
  <si>
    <t>407 Т</t>
  </si>
  <si>
    <t>408 Т</t>
  </si>
  <si>
    <t>409 Т</t>
  </si>
  <si>
    <t>28.11.33.000.001.00.0796.000000000000</t>
  </si>
  <si>
    <t>контровочная, для разъёмов ГПА, стальная, диаметр 0,5 мм</t>
  </si>
  <si>
    <t>G1016DBB52</t>
  </si>
  <si>
    <t>410 Т</t>
  </si>
  <si>
    <t>G3016DBB52</t>
  </si>
  <si>
    <t>411 Т</t>
  </si>
  <si>
    <t>28.14.20.000.015.00.0796.000000000002</t>
  </si>
  <si>
    <t>Прокладка</t>
  </si>
  <si>
    <t>спирально-навитая, с наружним ограничительным кольцом</t>
  </si>
  <si>
    <t>G1016DB92B</t>
  </si>
  <si>
    <t>412 Т</t>
  </si>
  <si>
    <t>G1016DB93B</t>
  </si>
  <si>
    <t>413 Т</t>
  </si>
  <si>
    <t>G1016DB94B</t>
  </si>
  <si>
    <t>414 Т</t>
  </si>
  <si>
    <t>G1016DB95B</t>
  </si>
  <si>
    <t>415 Т</t>
  </si>
  <si>
    <t>28.14.20.000.015.00.0796.000000000001</t>
  </si>
  <si>
    <t>спирально-навитая, без ограничетиельных колец</t>
  </si>
  <si>
    <t>G1016DB89B</t>
  </si>
  <si>
    <t>416 Т</t>
  </si>
  <si>
    <t>G1016DB90B</t>
  </si>
  <si>
    <t>417 Т</t>
  </si>
  <si>
    <t>G1016DB91B</t>
  </si>
  <si>
    <t>418 Т</t>
  </si>
  <si>
    <t>28.14.20.000.015.00.0796.000000000004</t>
  </si>
  <si>
    <t>спирально-навитая, межфланцевая</t>
  </si>
  <si>
    <t>G1016DBB2A</t>
  </si>
  <si>
    <t>419 Т</t>
  </si>
  <si>
    <t>28.11.33.000.010.00.0796.000000000000</t>
  </si>
  <si>
    <t>уплотнительная, для ГПА типа ГТК-10И, ГОСТ 7338-90</t>
  </si>
  <si>
    <t>G1016DBB57</t>
  </si>
  <si>
    <t>420 Т</t>
  </si>
  <si>
    <t>G1016DBB58</t>
  </si>
  <si>
    <t>421 Т</t>
  </si>
  <si>
    <t>G1016DBB59</t>
  </si>
  <si>
    <t>422 Т</t>
  </si>
  <si>
    <t>28.14.20.000.015.00.0796.000000000003</t>
  </si>
  <si>
    <t>спирально-навитая, с наружним и внутренним ограничительным кольцом</t>
  </si>
  <si>
    <t>G1016DB96B</t>
  </si>
  <si>
    <t>423 Т</t>
  </si>
  <si>
    <t>28.11.33.000.012.03.0796.000000000000</t>
  </si>
  <si>
    <t>Пружина</t>
  </si>
  <si>
    <t>уплотнительного кольца, для ГПА типа ГТК-10И</t>
  </si>
  <si>
    <t>G1016DBB65</t>
  </si>
  <si>
    <t>424 Т</t>
  </si>
  <si>
    <t>28.11.33.000.012.01.0796.000000000000</t>
  </si>
  <si>
    <t>аварийного толкателя, для ГПА типа ГТК-10И</t>
  </si>
  <si>
    <t>G1016DBB63</t>
  </si>
  <si>
    <t>425 Т</t>
  </si>
  <si>
    <t>28.11.33.000.012.02.0796.000000000000</t>
  </si>
  <si>
    <t>груза аварийного выключателя, для ГПА типа ГТК-10И</t>
  </si>
  <si>
    <t>G1016DBB64</t>
  </si>
  <si>
    <t>426 Т</t>
  </si>
  <si>
    <t>28.13.31.000.094.00.0796.000000000000</t>
  </si>
  <si>
    <t>Пружина клапанов</t>
  </si>
  <si>
    <t>для газоперекачивающего агрегата, стальная, высота 13 мм</t>
  </si>
  <si>
    <t>G8016DBB98</t>
  </si>
  <si>
    <t>427 Т</t>
  </si>
  <si>
    <t>27.90.32.000.061.01.0796.000000000001</t>
  </si>
  <si>
    <t>Редуктор</t>
  </si>
  <si>
    <t>кислородный, кислородный, сетевой, пропускная способность 10 м3/ч, ГОСТ 13861-89</t>
  </si>
  <si>
    <t>G3016DBB27</t>
  </si>
  <si>
    <t>428 Т</t>
  </si>
  <si>
    <t>G6016DBB27</t>
  </si>
  <si>
    <t>429 Т</t>
  </si>
  <si>
    <t>27.90.32.000.061.01.0796.000000000006</t>
  </si>
  <si>
    <t>кислородный, кислородный, баллонный, пропускная способность 50 м3/ч</t>
  </si>
  <si>
    <t>G2016DBB30</t>
  </si>
  <si>
    <t>430 Т</t>
  </si>
  <si>
    <t>GS016DBB30</t>
  </si>
  <si>
    <t>431 Т</t>
  </si>
  <si>
    <t>432 Т</t>
  </si>
  <si>
    <t>27.90.32.000.061.02.0796.000000000003</t>
  </si>
  <si>
    <t>ацетиленовый, ацетиленовый, баллонный, пропускная способность 25 м3/ч</t>
  </si>
  <si>
    <t>G2016DBB31</t>
  </si>
  <si>
    <t>433 Т</t>
  </si>
  <si>
    <t>27.90.32.000.061.03.0796.000000000000</t>
  </si>
  <si>
    <t>пропановый, пропановый, баллонный, пропускная способность 5 м3/ч, ГОСТ 13861-89</t>
  </si>
  <si>
    <t>G1016DBB32</t>
  </si>
  <si>
    <t>434 Т</t>
  </si>
  <si>
    <t>G3016DBB33</t>
  </si>
  <si>
    <t>435 Т</t>
  </si>
  <si>
    <t>G2016DBB34</t>
  </si>
  <si>
    <t>436 Т</t>
  </si>
  <si>
    <t>G8016DBB34</t>
  </si>
  <si>
    <t>437 Т</t>
  </si>
  <si>
    <t>G3016DBB28</t>
  </si>
  <si>
    <t>438 Т</t>
  </si>
  <si>
    <t>439 Т</t>
  </si>
  <si>
    <t>G8016DBB28</t>
  </si>
  <si>
    <t>440 Т</t>
  </si>
  <si>
    <t>441 Т</t>
  </si>
  <si>
    <t>442 Т</t>
  </si>
  <si>
    <t>443 Т</t>
  </si>
  <si>
    <t>444 Т</t>
  </si>
  <si>
    <t>445 Т</t>
  </si>
  <si>
    <t>446 Т</t>
  </si>
  <si>
    <t>447 Т</t>
  </si>
  <si>
    <t>448 Т</t>
  </si>
  <si>
    <t>GS016DBB35</t>
  </si>
  <si>
    <t>449 Т</t>
  </si>
  <si>
    <t>450 Т</t>
  </si>
  <si>
    <t>27.90.32.000.061.01.0796.000000000003</t>
  </si>
  <si>
    <t>кислородный, кислородный, рамповый, пропускная способность 500 м3/ч, ГОСТ 13861-89</t>
  </si>
  <si>
    <t>G2016DBB29</t>
  </si>
  <si>
    <t>451 Т</t>
  </si>
  <si>
    <t>27.90.32.000.061.03.0796.000000000002</t>
  </si>
  <si>
    <t>пропановый, пропановый, рамповый, пропускная способность 25 м3/ч, ГОСТ 13861-89</t>
  </si>
  <si>
    <t>G2016DBB36</t>
  </si>
  <si>
    <t>452 Т</t>
  </si>
  <si>
    <t>27.90.32.000.057.00.0796.000000000000</t>
  </si>
  <si>
    <t>Резак</t>
  </si>
  <si>
    <t>пропановый</t>
  </si>
  <si>
    <t>G7016DBB23</t>
  </si>
  <si>
    <t>453 Т</t>
  </si>
  <si>
    <t>27.90.32.000.057.00.0796.000000000001</t>
  </si>
  <si>
    <t>ацетиленовый</t>
  </si>
  <si>
    <t>GQ016DBB24</t>
  </si>
  <si>
    <t>454 Т</t>
  </si>
  <si>
    <t>GS016DBB24</t>
  </si>
  <si>
    <t>455 Т</t>
  </si>
  <si>
    <t>G7016DBB25</t>
  </si>
  <si>
    <t>456 Т</t>
  </si>
  <si>
    <t>457 Т</t>
  </si>
  <si>
    <t>458 Т</t>
  </si>
  <si>
    <t>459 Т</t>
  </si>
  <si>
    <t>460 Т</t>
  </si>
  <si>
    <t>461 Т</t>
  </si>
  <si>
    <t>462 Т</t>
  </si>
  <si>
    <t>32.91.19.500.000.02.0796.000000000000</t>
  </si>
  <si>
    <t>Ролик</t>
  </si>
  <si>
    <t>для удаления воздушных пузырей, силиконовый, прикатывающий, термостойкий</t>
  </si>
  <si>
    <t>G1016DBB3E</t>
  </si>
  <si>
    <t>463 Т</t>
  </si>
  <si>
    <t>24.20.13.900.001.01.0006.000000000001</t>
  </si>
  <si>
    <t>Рукав</t>
  </si>
  <si>
    <t>металлический, оцинкованный, негерметичный, диаметр 15 мм</t>
  </si>
  <si>
    <t>Метр</t>
  </si>
  <si>
    <t>GS016DB647</t>
  </si>
  <si>
    <t>464 Т</t>
  </si>
  <si>
    <t>25.99.29.590.002.00.0055.000000000000</t>
  </si>
  <si>
    <t>Сетка</t>
  </si>
  <si>
    <t>латунная</t>
  </si>
  <si>
    <t>G7016DBAAA</t>
  </si>
  <si>
    <t>465 Т</t>
  </si>
  <si>
    <t>20.59.41.990.002.20.0166.000000000000</t>
  </si>
  <si>
    <t>Смазка</t>
  </si>
  <si>
    <t>графитная, марка УСсА, ГОСТ 3333-80</t>
  </si>
  <si>
    <t>G2016DB287</t>
  </si>
  <si>
    <t>466 Т</t>
  </si>
  <si>
    <t>G3016DB287</t>
  </si>
  <si>
    <t>467 Т</t>
  </si>
  <si>
    <t>G6016DB287</t>
  </si>
  <si>
    <t>468 Т</t>
  </si>
  <si>
    <t>GQ016DB287</t>
  </si>
  <si>
    <t>469 Т</t>
  </si>
  <si>
    <t>GS016DB287</t>
  </si>
  <si>
    <t>470 Т</t>
  </si>
  <si>
    <t>20.59.41.990.002.07.0166.000000000000</t>
  </si>
  <si>
    <t>низкотемпературная, марка Циатим-203</t>
  </si>
  <si>
    <t>G7016DB285</t>
  </si>
  <si>
    <t>471 Т</t>
  </si>
  <si>
    <t>GS016DB285</t>
  </si>
  <si>
    <t>472 Т</t>
  </si>
  <si>
    <t>20.59.41.990.002.04.0166.000000000000</t>
  </si>
  <si>
    <t>термостойкая, марка Циатим-221, ГОСТ 9433-80</t>
  </si>
  <si>
    <t>G2016DB282</t>
  </si>
  <si>
    <t>473 Т</t>
  </si>
  <si>
    <t>G3016DB282</t>
  </si>
  <si>
    <t>474 Т</t>
  </si>
  <si>
    <t>G6016DB282</t>
  </si>
  <si>
    <t>475 Т</t>
  </si>
  <si>
    <t>G8016DB282</t>
  </si>
  <si>
    <t>476 Т</t>
  </si>
  <si>
    <t>GS016DB282</t>
  </si>
  <si>
    <t>477 Т</t>
  </si>
  <si>
    <t>G7016DB283</t>
  </si>
  <si>
    <t>478 Т</t>
  </si>
  <si>
    <t>20.59.41.990.002.02.0166.000000000004</t>
  </si>
  <si>
    <t>уплотнительно-резьбовая, марка Арматол-238</t>
  </si>
  <si>
    <t>G8016DB281</t>
  </si>
  <si>
    <t>479 Т</t>
  </si>
  <si>
    <t>GS016DB281</t>
  </si>
  <si>
    <t>480 Т</t>
  </si>
  <si>
    <t>20.59.41.990.002.22.0166.000000000001</t>
  </si>
  <si>
    <t>консистентная, на основе кальциевого мыла, с загустителем</t>
  </si>
  <si>
    <t>G6016DB288</t>
  </si>
  <si>
    <t>481 Т</t>
  </si>
  <si>
    <t>G7016DB288</t>
  </si>
  <si>
    <t>482 Т</t>
  </si>
  <si>
    <t>GS016DB288</t>
  </si>
  <si>
    <t>483 Т</t>
  </si>
  <si>
    <t>20.59.41.990.002.05.0166.000000000000</t>
  </si>
  <si>
    <t>приборная, марка Циатим-201, ГОСТ 6267-74</t>
  </si>
  <si>
    <t>G8016DB284</t>
  </si>
  <si>
    <t>484 Т</t>
  </si>
  <si>
    <t>GS016DB284</t>
  </si>
  <si>
    <t>485 Т</t>
  </si>
  <si>
    <t>26.51.51.700.027.00.0796.000000000004</t>
  </si>
  <si>
    <t>Термокарандаш</t>
  </si>
  <si>
    <t>температура до+250⁰С</t>
  </si>
  <si>
    <t>GQ016DBA81</t>
  </si>
  <si>
    <t>486 Т</t>
  </si>
  <si>
    <t>GS016DBA81</t>
  </si>
  <si>
    <t>487 Т</t>
  </si>
  <si>
    <t>488 Т</t>
  </si>
  <si>
    <t>28.11.33.000.009.00.0796.000000000000</t>
  </si>
  <si>
    <t>Уплотнение</t>
  </si>
  <si>
    <t>для насоса, охлаждения воды</t>
  </si>
  <si>
    <t>G1016DBB56</t>
  </si>
  <si>
    <t>489 Т</t>
  </si>
  <si>
    <t>28.13.32.000.143.00.0839.000000000000</t>
  </si>
  <si>
    <t>торцевое, для турбокомпрессора</t>
  </si>
  <si>
    <t>G7016DB1B8</t>
  </si>
  <si>
    <t>490 Т</t>
  </si>
  <si>
    <t>28.15.39.990.001.00.0796.000000000000</t>
  </si>
  <si>
    <t>Уплотнение лабиринтное</t>
  </si>
  <si>
    <t>подшипника</t>
  </si>
  <si>
    <t>G1016DBB1B</t>
  </si>
  <si>
    <t>491 Т</t>
  </si>
  <si>
    <t>G1016DBB2B</t>
  </si>
  <si>
    <t>492 Т</t>
  </si>
  <si>
    <t>G1016DBB3B</t>
  </si>
  <si>
    <t>493 Т</t>
  </si>
  <si>
    <t>28.13.32.000.087.00.0796.000000000007</t>
  </si>
  <si>
    <t>Шестерня</t>
  </si>
  <si>
    <t>гайка, для газоперекачивающих агрегатов</t>
  </si>
  <si>
    <t>G3016DB0B9</t>
  </si>
  <si>
    <t>494 Т</t>
  </si>
  <si>
    <t>G3016DB1B0</t>
  </si>
  <si>
    <t>495 Т</t>
  </si>
  <si>
    <t>27.90.32.000.044.00.0796.000000000000</t>
  </si>
  <si>
    <t>Электрододержатель</t>
  </si>
  <si>
    <t>ЭД-12</t>
  </si>
  <si>
    <t>G7016DBB18</t>
  </si>
  <si>
    <t>496 Т</t>
  </si>
  <si>
    <t>G1016DBB99</t>
  </si>
  <si>
    <t>497 Т</t>
  </si>
  <si>
    <t>G3016DBB99</t>
  </si>
  <si>
    <t>498 Т</t>
  </si>
  <si>
    <t>28.13.32.000.127.00.0796.000000000001</t>
  </si>
  <si>
    <t>Шток</t>
  </si>
  <si>
    <t>для поршня компрессора</t>
  </si>
  <si>
    <t>G8016DB1B2</t>
  </si>
  <si>
    <t>499 Т</t>
  </si>
  <si>
    <t>G4016DBC25</t>
  </si>
  <si>
    <t>500 Т</t>
  </si>
  <si>
    <t>26.30.23.900.009.00.0796.000000000001</t>
  </si>
  <si>
    <t>Конвертор</t>
  </si>
  <si>
    <t>универсальный линейной поляризации</t>
  </si>
  <si>
    <t>G1016DB4CC</t>
  </si>
  <si>
    <t>Конвертер AC-DC/DC-DC 220V/24 LWN 1601-6</t>
  </si>
  <si>
    <t>501 Т</t>
  </si>
  <si>
    <t>20.11.11.600.000.00.5108.000000000004</t>
  </si>
  <si>
    <t>Азот</t>
  </si>
  <si>
    <t>газзобразный, технический, сорт 1, ГОСТ 9293-74</t>
  </si>
  <si>
    <t>G1016DB316</t>
  </si>
  <si>
    <t>Азот газообразный технический</t>
  </si>
  <si>
    <t>502 Т</t>
  </si>
  <si>
    <t>G3016DB316</t>
  </si>
  <si>
    <t>503 Т</t>
  </si>
  <si>
    <t>G5016DB316</t>
  </si>
  <si>
    <t>504 Т</t>
  </si>
  <si>
    <t>G7016DB316</t>
  </si>
  <si>
    <t>505 Т</t>
  </si>
  <si>
    <t>20.11.11.600.000.00.5108.000000000000</t>
  </si>
  <si>
    <t>газзобразный, особой чистоты, сорт 1, ГОСТ 9293-74</t>
  </si>
  <si>
    <t>G8016DB315</t>
  </si>
  <si>
    <t>Азот нулевой о.ч.</t>
  </si>
  <si>
    <t>506 Т</t>
  </si>
  <si>
    <t>GS016DB315</t>
  </si>
  <si>
    <t>507 Т</t>
  </si>
  <si>
    <t>20.15.10.770.000.00.0166.000000000001</t>
  </si>
  <si>
    <t>Аммиак</t>
  </si>
  <si>
    <t>водный, чистый для анализа, ГОСТ 3760-79</t>
  </si>
  <si>
    <t>G8016DB240</t>
  </si>
  <si>
    <t>Аммиак водный "чда"</t>
  </si>
  <si>
    <t>508 Т</t>
  </si>
  <si>
    <t>GS016DB240</t>
  </si>
  <si>
    <t>509 Т</t>
  </si>
  <si>
    <t>20.15.20.100.000.00.0166.000000000000</t>
  </si>
  <si>
    <t>Хлорид аммония (хлористый аммоний)</t>
  </si>
  <si>
    <t>химически чистый, ГОСТ 3773-72</t>
  </si>
  <si>
    <t>G8016DB241</t>
  </si>
  <si>
    <t>Аммоний хлористый ''хч''</t>
  </si>
  <si>
    <t>510 Т</t>
  </si>
  <si>
    <t>GS016DB241</t>
  </si>
  <si>
    <t>511 Т</t>
  </si>
  <si>
    <t>20.15.20.100.000.00.0166.000000000003</t>
  </si>
  <si>
    <t>технический, сорт 1, ГОСТ 2210-73</t>
  </si>
  <si>
    <t>Атырауская область, пос. Макат, ул. Бекжанова, дом 2, склад "УГЭР" Филиал "Инженерно-технический Центр" АО "Интергаз Центральная Азия"</t>
  </si>
  <si>
    <t>G5016DB242</t>
  </si>
  <si>
    <t>Аммоний хлористый, технический</t>
  </si>
  <si>
    <t>512 Т</t>
  </si>
  <si>
    <t>20.59.59.790.004.00.0166.000000000000</t>
  </si>
  <si>
    <t>Аскарит</t>
  </si>
  <si>
    <t>гранулированный</t>
  </si>
  <si>
    <t>G8016DB345</t>
  </si>
  <si>
    <t>Аскарит "чда"</t>
  </si>
  <si>
    <t>513 Т</t>
  </si>
  <si>
    <t>20.14.62.110.000.00.0166.000000000001</t>
  </si>
  <si>
    <t>Ацетон</t>
  </si>
  <si>
    <t>чистый для анализа, ГОСТ 2603-79</t>
  </si>
  <si>
    <t>G8016DB234</t>
  </si>
  <si>
    <t>Ацетон "чда"</t>
  </si>
  <si>
    <t>514 Т</t>
  </si>
  <si>
    <t>GS016DB234</t>
  </si>
  <si>
    <t>515 Т</t>
  </si>
  <si>
    <t>20.14.12.230.000.00.0166.000000000001</t>
  </si>
  <si>
    <t>Бензол</t>
  </si>
  <si>
    <t>чистый для анализа, ГОСТ 5955-75</t>
  </si>
  <si>
    <t>G7016DB224</t>
  </si>
  <si>
    <t>516 Т</t>
  </si>
  <si>
    <t>517 Т</t>
  </si>
  <si>
    <t>518 Т</t>
  </si>
  <si>
    <t>26.20.40.000.112.00.0796.000000000005</t>
  </si>
  <si>
    <t>Блок питания</t>
  </si>
  <si>
    <t>для обеспечения напряжения постоянного тока</t>
  </si>
  <si>
    <t>G5016DBA00</t>
  </si>
  <si>
    <t>Блок питания БП-06 КРАУ5.549.006</t>
  </si>
  <si>
    <t>519 Т</t>
  </si>
  <si>
    <t>36.00.12.000.000.01.0113.000000000000</t>
  </si>
  <si>
    <t>Вода</t>
  </si>
  <si>
    <t>непитьевая, для коммунальных нужд</t>
  </si>
  <si>
    <t>G1016DB9BC</t>
  </si>
  <si>
    <t>Вода хим.подготов-ая для водогр.котлов</t>
  </si>
  <si>
    <t>520 Т</t>
  </si>
  <si>
    <t>20.11.13.000.001.00.5108.000000000000</t>
  </si>
  <si>
    <t>Воздух</t>
  </si>
  <si>
    <t>сжатый, высокой чистоты</t>
  </si>
  <si>
    <t>G5016DB290</t>
  </si>
  <si>
    <t>Воздух нулевой</t>
  </si>
  <si>
    <t>521 Т</t>
  </si>
  <si>
    <t>G6016DB290</t>
  </si>
  <si>
    <t>522 Т</t>
  </si>
  <si>
    <t>20.11.11.300.001.00.5108.000000000000</t>
  </si>
  <si>
    <t>Гелий</t>
  </si>
  <si>
    <t>газообразный, очищенный, марка А</t>
  </si>
  <si>
    <t>G1016DB208</t>
  </si>
  <si>
    <t>Газ гелий</t>
  </si>
  <si>
    <t>523 Т</t>
  </si>
  <si>
    <t>G2016DB208</t>
  </si>
  <si>
    <t>524 Т</t>
  </si>
  <si>
    <t>G3016DB208</t>
  </si>
  <si>
    <t>525 Т</t>
  </si>
  <si>
    <t>G5016DB208</t>
  </si>
  <si>
    <t>526 Т</t>
  </si>
  <si>
    <t>G7016DB208</t>
  </si>
  <si>
    <t>527 Т</t>
  </si>
  <si>
    <t>G8016DB208</t>
  </si>
  <si>
    <t>528 Т</t>
  </si>
  <si>
    <t>20.59.59.600.050.00.0796.000000000000</t>
  </si>
  <si>
    <t>Гель</t>
  </si>
  <si>
    <t>контактный, для ультразвукового контроля, тюбик 250 грамм</t>
  </si>
  <si>
    <t>G1016DB339</t>
  </si>
  <si>
    <t>Гель контактный  Krautkramer ZG-FU=250гр</t>
  </si>
  <si>
    <t>529 Т</t>
  </si>
  <si>
    <t>G3016DB339</t>
  </si>
  <si>
    <t>530 Т</t>
  </si>
  <si>
    <t>Актюбинская область, Хромтауский район, пос. Тамды, склад «Краснооктябрьского ЛПУ» УМГ "Актобе"</t>
  </si>
  <si>
    <t>531 Т</t>
  </si>
  <si>
    <t>G4016DB339</t>
  </si>
  <si>
    <t>532 Т</t>
  </si>
  <si>
    <t>G7016DB339</t>
  </si>
  <si>
    <t>533 Т</t>
  </si>
  <si>
    <t>G8016DB339</t>
  </si>
  <si>
    <t>534 Т</t>
  </si>
  <si>
    <t>GS016DB339</t>
  </si>
  <si>
    <t>535 Т</t>
  </si>
  <si>
    <t>20.20.12.900.000.00.0112.000000000000</t>
  </si>
  <si>
    <t>Гербицид</t>
  </si>
  <si>
    <t>глифосат</t>
  </si>
  <si>
    <t>G3016DB246</t>
  </si>
  <si>
    <t>Гербицид сплошного действия "Ураган"</t>
  </si>
  <si>
    <t>536 Т</t>
  </si>
  <si>
    <t>G8016DB246</t>
  </si>
  <si>
    <t>537 Т</t>
  </si>
  <si>
    <t>G8016DX246</t>
  </si>
  <si>
    <t>538 Т</t>
  </si>
  <si>
    <t>GQ016DB246</t>
  </si>
  <si>
    <t>539 Т</t>
  </si>
  <si>
    <t>20.14.23.600.000.00.0166.000000000000</t>
  </si>
  <si>
    <t>Глицерин</t>
  </si>
  <si>
    <t>чистый для анализа, ГОСТ 6259-75</t>
  </si>
  <si>
    <t>G6016DB229</t>
  </si>
  <si>
    <t>540 Т</t>
  </si>
  <si>
    <t>G3016DB229</t>
  </si>
  <si>
    <t>Глицерин ''чда''</t>
  </si>
  <si>
    <t>541 Т</t>
  </si>
  <si>
    <t>GS016DB229</t>
  </si>
  <si>
    <t>542 Т</t>
  </si>
  <si>
    <t>20.59.59.100.011.00.0872.000000000023</t>
  </si>
  <si>
    <t>Государственный стандартный образец</t>
  </si>
  <si>
    <t>кинематической вязкости, диапазон 26-35 мм2/с, 20°С</t>
  </si>
  <si>
    <t>Ампула</t>
  </si>
  <si>
    <t>G1016DB324</t>
  </si>
  <si>
    <t>ГСО кинематической вязкости 29,8</t>
  </si>
  <si>
    <t>543 Т</t>
  </si>
  <si>
    <t>20.59.59.100.011.00.0870.000000000020</t>
  </si>
  <si>
    <t>кислотного числа нефтепродуктов</t>
  </si>
  <si>
    <t>G1016DB322</t>
  </si>
  <si>
    <t>ГСО КЧ-0,05-ЭК  0,045-0,055 мг КОН/г</t>
  </si>
  <si>
    <t>544 Т</t>
  </si>
  <si>
    <t>G8016DB323</t>
  </si>
  <si>
    <t>ГСО СО КЧ-0,02-ЭК 0,018-0,022 мгКОН/г</t>
  </si>
  <si>
    <t>545 Т</t>
  </si>
  <si>
    <t>20.11.12.350.000.00.0166.000000000003</t>
  </si>
  <si>
    <t>Диоксид углерода</t>
  </si>
  <si>
    <t>жидкий, сорт высший, ГОСТ 8050-85</t>
  </si>
  <si>
    <t>G1016DB199</t>
  </si>
  <si>
    <t>Двуокись углерода (углекислота)</t>
  </si>
  <si>
    <t>546 Т</t>
  </si>
  <si>
    <t>G3016DB199</t>
  </si>
  <si>
    <t>547 Т</t>
  </si>
  <si>
    <t>20.14.13.530.000.00.0112.000000000000</t>
  </si>
  <si>
    <t>Дихлорэтан-1,2</t>
  </si>
  <si>
    <t>технический, сорт высший, ГОСТ 1942-86</t>
  </si>
  <si>
    <t>G8016DB226</t>
  </si>
  <si>
    <t>Дихлорэтан ГОСТ1942-75</t>
  </si>
  <si>
    <t>548 Т</t>
  </si>
  <si>
    <t>20.13.62.400.000.00.0166.000000000000</t>
  </si>
  <si>
    <t>Силикат калия</t>
  </si>
  <si>
    <t>порошок</t>
  </si>
  <si>
    <t>G1016DB219</t>
  </si>
  <si>
    <t>Жидкое стекло (силикат калия)</t>
  </si>
  <si>
    <t>549 Т</t>
  </si>
  <si>
    <t>G3016DB219</t>
  </si>
  <si>
    <t>550 Т</t>
  </si>
  <si>
    <t>G7016DB219</t>
  </si>
  <si>
    <t>551 Т</t>
  </si>
  <si>
    <t>552 Т</t>
  </si>
  <si>
    <t>27.11.50.330.000.00.0796.000000000004</t>
  </si>
  <si>
    <t>Зарядное устройство</t>
  </si>
  <si>
    <t>для анализатора точки росы</t>
  </si>
  <si>
    <t>G5016DB22A</t>
  </si>
  <si>
    <t>Зарядн.устройство КРАУ5.122.007</t>
  </si>
  <si>
    <t>553 Т</t>
  </si>
  <si>
    <t>26.60.11.150.002.00.0704.000000000000</t>
  </si>
  <si>
    <t>Знак разметки</t>
  </si>
  <si>
    <t>для разметки радиографических снимков в процессе рентгеновского контроля, высота цифр 12 мм, ширина 7,7 мм, толщина 2,5 мм, в наборе пластиковый пенал с ячейками и с пинцетом, маркировочный №3</t>
  </si>
  <si>
    <t>G8016DB05A</t>
  </si>
  <si>
    <t>Знак маркировочный цифровой №3</t>
  </si>
  <si>
    <t>554 Т</t>
  </si>
  <si>
    <t>GS016DB05A</t>
  </si>
  <si>
    <t>555 Т</t>
  </si>
  <si>
    <t>20.59.59.600.019.00.0166.000000000000</t>
  </si>
  <si>
    <t>Хлорная известь</t>
  </si>
  <si>
    <t>марки А, сорт 1, ГОСТ 1692-85</t>
  </si>
  <si>
    <t>G1016DB337</t>
  </si>
  <si>
    <t>Известь хлорная</t>
  </si>
  <si>
    <t>556 Т</t>
  </si>
  <si>
    <t>G7016DB337</t>
  </si>
  <si>
    <t>557 Т</t>
  </si>
  <si>
    <t>GQ016DB337</t>
  </si>
  <si>
    <t>558 Т</t>
  </si>
  <si>
    <t>20.13.21.130.000.00.0778.000000000000</t>
  </si>
  <si>
    <t>Йод</t>
  </si>
  <si>
    <t>стандарт-титр</t>
  </si>
  <si>
    <t>G2016DB191</t>
  </si>
  <si>
    <t>Йод 0,1моль/дм3 (станд-титр)</t>
  </si>
  <si>
    <t>559 Т</t>
  </si>
  <si>
    <t>G3016DB191</t>
  </si>
  <si>
    <t>560 Т</t>
  </si>
  <si>
    <t>G7016DB191</t>
  </si>
  <si>
    <t>561 Т</t>
  </si>
  <si>
    <t>G8016DB191</t>
  </si>
  <si>
    <t>562 Т</t>
  </si>
  <si>
    <t>20.13.31.300.026.00.0166.000000000000</t>
  </si>
  <si>
    <t>Хлорид кадмия</t>
  </si>
  <si>
    <t>чистый для анализа, ГОСТ 4330-76</t>
  </si>
  <si>
    <t>G1016DB211</t>
  </si>
  <si>
    <t>Кадмий хлористый 2,5водн "чда"</t>
  </si>
  <si>
    <t>563 Т</t>
  </si>
  <si>
    <t>Атырауская область, Жылойский район,город Кульсары,склад  «Кульсаринского ЛПУ» УМГ "Атырау"</t>
  </si>
  <si>
    <t>G2016DB211</t>
  </si>
  <si>
    <t>564 Т</t>
  </si>
  <si>
    <t>Атырауская область, Макатский район, пос. Макат, склад  «Макатского ЛПУ» УМГ "Атырау"</t>
  </si>
  <si>
    <t>565 Т</t>
  </si>
  <si>
    <t>Атырауская область, Курмангазинский район, село Акколь, склад  «Аккольского ЛПУ»  УМГ "Атырау"</t>
  </si>
  <si>
    <t>566 Т</t>
  </si>
  <si>
    <t>Атырауская область, Индерский район, пос. Индерборский, склад  «Индерского ЛПУ» УМГ "Атырау"</t>
  </si>
  <si>
    <t>567 Т</t>
  </si>
  <si>
    <t>G3016DB211</t>
  </si>
  <si>
    <t>568 Т</t>
  </si>
  <si>
    <t>569 Т</t>
  </si>
  <si>
    <t>570 Т</t>
  </si>
  <si>
    <t>G7016DB211</t>
  </si>
  <si>
    <t>571 Т</t>
  </si>
  <si>
    <t>572 Т</t>
  </si>
  <si>
    <t>573 Т</t>
  </si>
  <si>
    <t>G8016DB211</t>
  </si>
  <si>
    <t>574 Т</t>
  </si>
  <si>
    <t>20.13.25.300.000.00.0166.000000000001</t>
  </si>
  <si>
    <t>Гидроксид калия</t>
  </si>
  <si>
    <t>чистый для анализа, ГОСТ 24363-80</t>
  </si>
  <si>
    <t>G8016DB190</t>
  </si>
  <si>
    <t>Калий гидроокись "чда"</t>
  </si>
  <si>
    <t>575 Т</t>
  </si>
  <si>
    <t>GS016DB190</t>
  </si>
  <si>
    <t>576 Т</t>
  </si>
  <si>
    <t>20.13.51.300.000.00.0166.000000000001</t>
  </si>
  <si>
    <t>Бихромат калия</t>
  </si>
  <si>
    <t>чистый для анализа, ГОСТ 4220-75</t>
  </si>
  <si>
    <t>G8016DB217</t>
  </si>
  <si>
    <t>Калий двухромовокислый,"чда"</t>
  </si>
  <si>
    <t>577 Т</t>
  </si>
  <si>
    <t>20.13.52.900.015.00.0166.000000000000</t>
  </si>
  <si>
    <t>Калий фталевокислый кислый (Калий бифталат)</t>
  </si>
  <si>
    <t>G3016DB218</t>
  </si>
  <si>
    <t>Калий фталевокислый кислый "чда"</t>
  </si>
  <si>
    <t>578 Т</t>
  </si>
  <si>
    <t>20.13.31.300.007.00.0166.000000000000</t>
  </si>
  <si>
    <t>Хлорид кальция</t>
  </si>
  <si>
    <t>порошок, ГОСТ 450-77</t>
  </si>
  <si>
    <t>G1016DB210</t>
  </si>
  <si>
    <t>Кальций хлористый безвод.гранулиров."ч"</t>
  </si>
  <si>
    <t>579 Т</t>
  </si>
  <si>
    <t>G8016DB210</t>
  </si>
  <si>
    <t>580 Т</t>
  </si>
  <si>
    <t>GS016DB210</t>
  </si>
  <si>
    <t>581 Т</t>
  </si>
  <si>
    <t>G2016DB210</t>
  </si>
  <si>
    <t>Кальций хлористый в гранулах ГОСТ4234-77</t>
  </si>
  <si>
    <t>582 Т</t>
  </si>
  <si>
    <t>583 Т</t>
  </si>
  <si>
    <t>584 Т</t>
  </si>
  <si>
    <t>585 Т</t>
  </si>
  <si>
    <t>G7016DB210</t>
  </si>
  <si>
    <t>586 Т</t>
  </si>
  <si>
    <t>587 Т</t>
  </si>
  <si>
    <t>588 Т</t>
  </si>
  <si>
    <t>26.51.82.400.002.00.0796.000000000000</t>
  </si>
  <si>
    <t>Гильза</t>
  </si>
  <si>
    <t>защитная</t>
  </si>
  <si>
    <t>G3016DB6A6</t>
  </si>
  <si>
    <t>Карман термометрР500-35L=60ммГОСТ3029-75</t>
  </si>
  <si>
    <t>589 Т</t>
  </si>
  <si>
    <t>G7016DB6A7</t>
  </si>
  <si>
    <t>Карман термометрР500-35L=70ммГОСТ3029-75</t>
  </si>
  <si>
    <t>590 Т</t>
  </si>
  <si>
    <t>26.60.11.700.002.00.0796.000000000000</t>
  </si>
  <si>
    <t>Кассета гибкая</t>
  </si>
  <si>
    <t>для радиографических пленок, ГОСТ 15843-79</t>
  </si>
  <si>
    <t>G2016DB08A</t>
  </si>
  <si>
    <t>Кассета гибкая(10*40)д/зарядки рентгенпл</t>
  </si>
  <si>
    <t>591 Т</t>
  </si>
  <si>
    <t>G4016DB08A</t>
  </si>
  <si>
    <t>592 Т</t>
  </si>
  <si>
    <t>G7016DB08A</t>
  </si>
  <si>
    <t>593 Т</t>
  </si>
  <si>
    <t>G8016DB08A</t>
  </si>
  <si>
    <t>594 Т</t>
  </si>
  <si>
    <t>GS016DB08A</t>
  </si>
  <si>
    <t>595 Т</t>
  </si>
  <si>
    <t>20.15.10.500.000.00.0166.000000000000</t>
  </si>
  <si>
    <t>Кислота азотная</t>
  </si>
  <si>
    <t>химически чистый, ГОСТ 4461-77</t>
  </si>
  <si>
    <t>G1016DB239</t>
  </si>
  <si>
    <t>Кислота азотная "хч"</t>
  </si>
  <si>
    <t>596 Т</t>
  </si>
  <si>
    <t>20.13.24.330.000.00.0166.000000000001</t>
  </si>
  <si>
    <t>Кислота серная</t>
  </si>
  <si>
    <t>химически чистый, ГОСТ 4204-77</t>
  </si>
  <si>
    <t>G1016DB041</t>
  </si>
  <si>
    <t>Кислота серная ''хч''</t>
  </si>
  <si>
    <t>597 Т</t>
  </si>
  <si>
    <t>G3016DB041</t>
  </si>
  <si>
    <t>598 Т</t>
  </si>
  <si>
    <t>G8016DB041</t>
  </si>
  <si>
    <t>599 Т</t>
  </si>
  <si>
    <t>20.13.24.100.000.00.0778.000000000000</t>
  </si>
  <si>
    <t>Водород хлорид (кислота соляная)</t>
  </si>
  <si>
    <t>G3016DB200</t>
  </si>
  <si>
    <t>Кислота соляная (станд.-титр)0,1моль/дм3</t>
  </si>
  <si>
    <t>600 Т</t>
  </si>
  <si>
    <t>601 Т</t>
  </si>
  <si>
    <t>602 Т</t>
  </si>
  <si>
    <t>20.13.24.100.000.00.0166.000000000001</t>
  </si>
  <si>
    <t>химически чистый, ГОСТ 3118-77</t>
  </si>
  <si>
    <t>G2016DB042</t>
  </si>
  <si>
    <t>Кислота соляная ''хч''</t>
  </si>
  <si>
    <t>603 Т</t>
  </si>
  <si>
    <t>G3016DB042</t>
  </si>
  <si>
    <t>604 Т</t>
  </si>
  <si>
    <t>605 Т</t>
  </si>
  <si>
    <t>606 Т</t>
  </si>
  <si>
    <t>G7016DB042</t>
  </si>
  <si>
    <t>607 Т</t>
  </si>
  <si>
    <t>G8016DB042</t>
  </si>
  <si>
    <t>608 Т</t>
  </si>
  <si>
    <t>20.14.33.800.001.00.0166.000000000001</t>
  </si>
  <si>
    <t>Кислота янтарная</t>
  </si>
  <si>
    <t>чистый для анализа, ГОСТ 6341-75</t>
  </si>
  <si>
    <t>G2016DB231</t>
  </si>
  <si>
    <t>Кислота янтарная, "чда"</t>
  </si>
  <si>
    <t>609 Т</t>
  </si>
  <si>
    <t>610 Т</t>
  </si>
  <si>
    <t>23.19.23.300.017.00.0796.000000000107</t>
  </si>
  <si>
    <t>Колба</t>
  </si>
  <si>
    <t>стеклянная, марка Кн, лабораторная</t>
  </si>
  <si>
    <t>G3016DB507</t>
  </si>
  <si>
    <t>Колба коническая Кн-2-250</t>
  </si>
  <si>
    <t>611 Т</t>
  </si>
  <si>
    <t>20.12.21.900.000.00.0796.000000000000</t>
  </si>
  <si>
    <t>Краситель</t>
  </si>
  <si>
    <t>контрастный</t>
  </si>
  <si>
    <t>G1016DB320</t>
  </si>
  <si>
    <t>Краска белая грунтовочная ARDROX890W</t>
  </si>
  <si>
    <t>612 Т</t>
  </si>
  <si>
    <t>G2016DB320</t>
  </si>
  <si>
    <t>613 Т</t>
  </si>
  <si>
    <t>G3016DB320</t>
  </si>
  <si>
    <t>614 Т</t>
  </si>
  <si>
    <t>G4016DB320</t>
  </si>
  <si>
    <t>615 Т</t>
  </si>
  <si>
    <t>G7016DB320</t>
  </si>
  <si>
    <t>616 Т</t>
  </si>
  <si>
    <t>G8016DB320</t>
  </si>
  <si>
    <t>617 Т</t>
  </si>
  <si>
    <t>GS016DB320</t>
  </si>
  <si>
    <t>618 Т</t>
  </si>
  <si>
    <t>19.20.23.300.002.00.0166.000000000000</t>
  </si>
  <si>
    <t>Ксилол</t>
  </si>
  <si>
    <t>нефтяной, марка А, плотность 0,862-0,868 г/см3 при 20 °С, массовая доля основного вещества(ароматических углеводородов C8H10) не менее 99,6%, ГОСТ 9410-78</t>
  </si>
  <si>
    <t>G8016DB194</t>
  </si>
  <si>
    <t>Ксилол нефтяной марки А</t>
  </si>
  <si>
    <t>619 Т</t>
  </si>
  <si>
    <t>24.44.21.100.001.00.0166.000000000000</t>
  </si>
  <si>
    <t>Порошок</t>
  </si>
  <si>
    <t>медный, электролитический, ГОСТ 4960-2009</t>
  </si>
  <si>
    <t>G2016DB778</t>
  </si>
  <si>
    <t>Купорос медный технический</t>
  </si>
  <si>
    <t>620 Т</t>
  </si>
  <si>
    <t>G4016DB778</t>
  </si>
  <si>
    <t>621 Т</t>
  </si>
  <si>
    <t>G8016DB778</t>
  </si>
  <si>
    <t>622 Т</t>
  </si>
  <si>
    <t>GS016DB778</t>
  </si>
  <si>
    <t>623 Т</t>
  </si>
  <si>
    <t>624 Т</t>
  </si>
  <si>
    <t>625 Т</t>
  </si>
  <si>
    <t>626 Т</t>
  </si>
  <si>
    <t>26.51.83.000.005.00.0796.000000000000</t>
  </si>
  <si>
    <t>Линза</t>
  </si>
  <si>
    <t>увеличительная</t>
  </si>
  <si>
    <t>G4016DX8A3</t>
  </si>
  <si>
    <t>Лупа измерительная 4,5 кратная ГОСТ 8309</t>
  </si>
  <si>
    <t>627 Т</t>
  </si>
  <si>
    <t>GQ016DB8A3</t>
  </si>
  <si>
    <t>628 Т</t>
  </si>
  <si>
    <t>GS016DB8A3</t>
  </si>
  <si>
    <t>629 Т</t>
  </si>
  <si>
    <t>32.99.12.300.000.01.0796.000000000000</t>
  </si>
  <si>
    <t>с наконечником из фетра, с капиллярным пишущим стержнем (фломастеры)</t>
  </si>
  <si>
    <t>G3016DB8BA</t>
  </si>
  <si>
    <t>Маркер универ.усточивый;цвет-красный</t>
  </si>
  <si>
    <t>630 Т</t>
  </si>
  <si>
    <t>631 Т</t>
  </si>
  <si>
    <t>G5016DB8BA</t>
  </si>
  <si>
    <t>632 Т</t>
  </si>
  <si>
    <t>G1016DB7BA</t>
  </si>
  <si>
    <t>Маркер устойчивый по металлу цвет белый</t>
  </si>
  <si>
    <t>633 Т</t>
  </si>
  <si>
    <t>G3016DB7BA</t>
  </si>
  <si>
    <t>634 Т</t>
  </si>
  <si>
    <t>635 Т</t>
  </si>
  <si>
    <t>G5016DB7BA</t>
  </si>
  <si>
    <t>636 Т</t>
  </si>
  <si>
    <t>GQ016DB7BA</t>
  </si>
  <si>
    <t>637 Т</t>
  </si>
  <si>
    <t>20.13.41.510.000.00.0166.000000000000</t>
  </si>
  <si>
    <t>Сульфат меди</t>
  </si>
  <si>
    <t>химически чистый, 5-водная, ГОСТ 4165-78</t>
  </si>
  <si>
    <t>G1016DB214</t>
  </si>
  <si>
    <t>Медь (II) сернокислая 5-водная "хч"</t>
  </si>
  <si>
    <t>638 Т</t>
  </si>
  <si>
    <t>G2016DB214</t>
  </si>
  <si>
    <t>639 Т</t>
  </si>
  <si>
    <t>640 Т</t>
  </si>
  <si>
    <t>641 Т</t>
  </si>
  <si>
    <t>642 Т</t>
  </si>
  <si>
    <t>G3016DB214</t>
  </si>
  <si>
    <t>643 Т</t>
  </si>
  <si>
    <t>644 Т</t>
  </si>
  <si>
    <t>645 Т</t>
  </si>
  <si>
    <t>646 Т</t>
  </si>
  <si>
    <t>G7016DB214</t>
  </si>
  <si>
    <t>647 Т</t>
  </si>
  <si>
    <t>648 Т</t>
  </si>
  <si>
    <t>649 Т</t>
  </si>
  <si>
    <t>G8016DX214</t>
  </si>
  <si>
    <t>650 Т</t>
  </si>
  <si>
    <t>GQ016DB214</t>
  </si>
  <si>
    <t>651 Т</t>
  </si>
  <si>
    <t>GS016DB214</t>
  </si>
  <si>
    <t>652 Т</t>
  </si>
  <si>
    <t>653 Т</t>
  </si>
  <si>
    <t>20.59.56.900.015.00.0166.000000000000</t>
  </si>
  <si>
    <t>Метиловый оранжевый</t>
  </si>
  <si>
    <t>G8016DB318</t>
  </si>
  <si>
    <t>Метиловый оранжевый "чда"</t>
  </si>
  <si>
    <t>654 Т</t>
  </si>
  <si>
    <t>GS016DB318</t>
  </si>
  <si>
    <t>655 Т</t>
  </si>
  <si>
    <t>20.59.59.900.017.00.0704.000000000002</t>
  </si>
  <si>
    <t>Набор для цветной капиллярной дефектоскопии</t>
  </si>
  <si>
    <t>в наборе 3 предмета</t>
  </si>
  <si>
    <t>G1016DB346</t>
  </si>
  <si>
    <t>Набор для капилярн.дефектоскопии</t>
  </si>
  <si>
    <t>656 Т</t>
  </si>
  <si>
    <t>G2016DB346</t>
  </si>
  <si>
    <t>657 Т</t>
  </si>
  <si>
    <t>G3016DB346</t>
  </si>
  <si>
    <t>658 Т</t>
  </si>
  <si>
    <t>G4016DB346</t>
  </si>
  <si>
    <t>659 Т</t>
  </si>
  <si>
    <t>G7016DB346</t>
  </si>
  <si>
    <t>660 Т</t>
  </si>
  <si>
    <t>G8016DB346</t>
  </si>
  <si>
    <t>661 Т</t>
  </si>
  <si>
    <t>26.51.52.790.019.00.0796.000000000004</t>
  </si>
  <si>
    <t>Напоромер</t>
  </si>
  <si>
    <t>НМП-52 -1000 кгс/м2</t>
  </si>
  <si>
    <t>G2016DB3A2</t>
  </si>
  <si>
    <t>НапоромерНМП-52-М2-У3 к.т2,5пр.из0-10Кпа</t>
  </si>
  <si>
    <t>662 Т</t>
  </si>
  <si>
    <t>26.51.53.900.039.00.0796.000000000000</t>
  </si>
  <si>
    <t>Вентиль</t>
  </si>
  <si>
    <t>для пробоотборника</t>
  </si>
  <si>
    <t>G7016DB3A7</t>
  </si>
  <si>
    <t>Натекатель (вентиль тонкой регулировки)</t>
  </si>
  <si>
    <t>663 Т</t>
  </si>
  <si>
    <t>20.13.41.130.002.00.0166.000000000000</t>
  </si>
  <si>
    <t>Сульфид натрия (сернистый натрий)</t>
  </si>
  <si>
    <t>чистый для анализа, 9-водный, ГОСТ 2053-77</t>
  </si>
  <si>
    <t>G1016DB212</t>
  </si>
  <si>
    <t>Натрий сернистый 9-водный,"чда"</t>
  </si>
  <si>
    <t>664 Т</t>
  </si>
  <si>
    <t>G7016DB212</t>
  </si>
  <si>
    <t>665 Т</t>
  </si>
  <si>
    <t>20.13.41.350.002.00.0778.000000000000</t>
  </si>
  <si>
    <t>Тиосульфат натрия</t>
  </si>
  <si>
    <t>G2016DB213</t>
  </si>
  <si>
    <t>Натрий серноватистокисл.0,1моль/дм3</t>
  </si>
  <si>
    <t>666 Т</t>
  </si>
  <si>
    <t>667 Т</t>
  </si>
  <si>
    <t>668 Т</t>
  </si>
  <si>
    <t>669 Т</t>
  </si>
  <si>
    <t>G3016DB213</t>
  </si>
  <si>
    <t>670 Т</t>
  </si>
  <si>
    <t>671 Т</t>
  </si>
  <si>
    <t>672 Т</t>
  </si>
  <si>
    <t>G7016DB213</t>
  </si>
  <si>
    <t>673 Т</t>
  </si>
  <si>
    <t>G8016DB213</t>
  </si>
  <si>
    <t>674 Т</t>
  </si>
  <si>
    <t>08.93.10.100.000.00.0163.000000000000</t>
  </si>
  <si>
    <t>Хлорид натрия</t>
  </si>
  <si>
    <t>химически чистый, ГОСТ 4233-77</t>
  </si>
  <si>
    <t>Грамм</t>
  </si>
  <si>
    <t>G8016DB123</t>
  </si>
  <si>
    <t>Натрий хлористый "хч"</t>
  </si>
  <si>
    <t>675 Т</t>
  </si>
  <si>
    <t>GS016DB123</t>
  </si>
  <si>
    <t>676 Т</t>
  </si>
  <si>
    <t>20.13.25.200.000.00.0778.000000000000</t>
  </si>
  <si>
    <t>Гидроксид натрия</t>
  </si>
  <si>
    <t>G2016DB103</t>
  </si>
  <si>
    <t>Натрия гидроокись</t>
  </si>
  <si>
    <t>677 Т</t>
  </si>
  <si>
    <t>G8016DB103</t>
  </si>
  <si>
    <t>678 Т</t>
  </si>
  <si>
    <t>20.13.25.200.000.00.0166.000000000002</t>
  </si>
  <si>
    <t>чистый для анализа, ГОСТ 4328-77</t>
  </si>
  <si>
    <t>G1016DB201</t>
  </si>
  <si>
    <t>Натрия гидроокись "чда"</t>
  </si>
  <si>
    <t>679 Т</t>
  </si>
  <si>
    <t>G3016DB201</t>
  </si>
  <si>
    <t>680 Т</t>
  </si>
  <si>
    <t>20.59.56.900.017.00.0166.000000000000</t>
  </si>
  <si>
    <t>Нитразиновый желтый</t>
  </si>
  <si>
    <t>G3016DB319</t>
  </si>
  <si>
    <t>Нитразиновый желтый ''чда''(индикатор)</t>
  </si>
  <si>
    <t>681 Т</t>
  </si>
  <si>
    <t>G7016DB319</t>
  </si>
  <si>
    <t>682 Т</t>
  </si>
  <si>
    <t>683 Т</t>
  </si>
  <si>
    <t>684 Т</t>
  </si>
  <si>
    <t>G8016DB319</t>
  </si>
  <si>
    <t>685 Т</t>
  </si>
  <si>
    <t>GS016DB319</t>
  </si>
  <si>
    <t>686 Т</t>
  </si>
  <si>
    <t>26.51.66.990.001.00.0796.000000000000</t>
  </si>
  <si>
    <t>Образец калибровочный</t>
  </si>
  <si>
    <t>для ультразвукового контроля</t>
  </si>
  <si>
    <t>G5016DB6A0</t>
  </si>
  <si>
    <t>Образец калибровочный Panametrix 2212В</t>
  </si>
  <si>
    <t>687 Т</t>
  </si>
  <si>
    <t>20.41.43.930.000.00.0796.000000000001</t>
  </si>
  <si>
    <t>Паста</t>
  </si>
  <si>
    <t>полировочно-шлифовальная, алмазная, для шлифовки, доводки и полировки металлических изделий, в тубе</t>
  </si>
  <si>
    <t>G2016DB268</t>
  </si>
  <si>
    <t>Паста алмаз.MagnumTop-Plus для AKKUPOL</t>
  </si>
  <si>
    <t>688 Т</t>
  </si>
  <si>
    <t>08.12.11.900.000.00.0166.000000000001</t>
  </si>
  <si>
    <t>Песок</t>
  </si>
  <si>
    <t>формовочный, кварцевый</t>
  </si>
  <si>
    <t>G7016DB119</t>
  </si>
  <si>
    <t>Песок кварцевый</t>
  </si>
  <si>
    <t>689 Т</t>
  </si>
  <si>
    <t>20.14.63.990.000.00.0166.000000000000</t>
  </si>
  <si>
    <t>Эфир петролейный</t>
  </si>
  <si>
    <t>жидкость</t>
  </si>
  <si>
    <t>G7016DB235</t>
  </si>
  <si>
    <t>Петролейный эфир 70-100</t>
  </si>
  <si>
    <t>690 Т</t>
  </si>
  <si>
    <t>691 Т</t>
  </si>
  <si>
    <t>692 Т</t>
  </si>
  <si>
    <t>23.19.23.300.001.00.0796.000000000014</t>
  </si>
  <si>
    <t>Пипетка</t>
  </si>
  <si>
    <t>градуированная, объем 10 см3</t>
  </si>
  <si>
    <t>G2016DB505</t>
  </si>
  <si>
    <t>Пипетка 2-1-2-10</t>
  </si>
  <si>
    <t>693 Т</t>
  </si>
  <si>
    <t>694 Т</t>
  </si>
  <si>
    <t>695 Т</t>
  </si>
  <si>
    <t>696 Т</t>
  </si>
  <si>
    <t>Атырауская область, Исатайский район, ст. Нарын, склад  «п/п Тайман»   УМГ "Атырау" - Промплощадка Тайман</t>
  </si>
  <si>
    <t>697 Т</t>
  </si>
  <si>
    <t>23.19.23.300.011.00.0796.000000000000</t>
  </si>
  <si>
    <t>Пипетка Мора</t>
  </si>
  <si>
    <t>неградуированная</t>
  </si>
  <si>
    <t>G3016DB506</t>
  </si>
  <si>
    <t>Пипетка Мора 25 мл /импорт/</t>
  </si>
  <si>
    <t>698 Т</t>
  </si>
  <si>
    <t>22.29.29.900.027.00.0796.000000000000</t>
  </si>
  <si>
    <t>Пробоотборник</t>
  </si>
  <si>
    <t>металлокомпозитный, для отбора газовых проб, тип БМК-300 В-1-2-1-2</t>
  </si>
  <si>
    <t>G3016DB487</t>
  </si>
  <si>
    <t>Пробоотборник газа БМК-300 В-1-2-1-2</t>
  </si>
  <si>
    <t>699 Т</t>
  </si>
  <si>
    <t>GS016DB278</t>
  </si>
  <si>
    <t>Проявитель Miтsивisнi астivатоr 1:1, 1л</t>
  </si>
  <si>
    <t>700 Т</t>
  </si>
  <si>
    <t>26.52.28.500.002.00.0796.000000000000</t>
  </si>
  <si>
    <t>Таймер-секундомер</t>
  </si>
  <si>
    <t>многофункциональный</t>
  </si>
  <si>
    <t>G2016DB04A</t>
  </si>
  <si>
    <t>Секундомер  СДСПр-1а-2, ГОСТ 5072-73</t>
  </si>
  <si>
    <t>701 Т</t>
  </si>
  <si>
    <t>23.19.23.300.043.00.0796.000000000000</t>
  </si>
  <si>
    <t>Склянка Дресселя</t>
  </si>
  <si>
    <t>стеклянная, объем 100 мл</t>
  </si>
  <si>
    <t>G1016DB508</t>
  </si>
  <si>
    <t>Склянка Дрекселя СН-1-100</t>
  </si>
  <si>
    <t>702 Т</t>
  </si>
  <si>
    <t>G7016DB508</t>
  </si>
  <si>
    <t>703 Т</t>
  </si>
  <si>
    <t>704 Т</t>
  </si>
  <si>
    <t>23.19.23.300.044.00.0796.000000000018</t>
  </si>
  <si>
    <t>Склянка</t>
  </si>
  <si>
    <t>стеклянная, тип СН-1-200, для промывки газов</t>
  </si>
  <si>
    <t>G2016DB510</t>
  </si>
  <si>
    <t>Склянка Дрекселя СН-1-200</t>
  </si>
  <si>
    <t>705 Т</t>
  </si>
  <si>
    <t>GS016DB510</t>
  </si>
  <si>
    <t>706 Т</t>
  </si>
  <si>
    <t>23.19.23.300.043.00.0796.000000000001</t>
  </si>
  <si>
    <t>стеклянная, объем 250 мл</t>
  </si>
  <si>
    <t>G3016DB509</t>
  </si>
  <si>
    <t>Склянка Дрекселя СН-1-250</t>
  </si>
  <si>
    <t>707 Т</t>
  </si>
  <si>
    <t>20.59.59.630.012.00.0872.000000000002</t>
  </si>
  <si>
    <t>вспышки в открытом тигле</t>
  </si>
  <si>
    <t>Флакон</t>
  </si>
  <si>
    <t>G1016DB341</t>
  </si>
  <si>
    <t>СО темп.всп.отк.тиг.ТВОТ-190-ЭК;185-205С</t>
  </si>
  <si>
    <t>708 Т</t>
  </si>
  <si>
    <t>20.13.43.100.001.00.0166.000000000003</t>
  </si>
  <si>
    <t>Карбонат натрия</t>
  </si>
  <si>
    <t>технический, марка А, сорт высший, ГОСТ 5100-85</t>
  </si>
  <si>
    <t>G1016DB215</t>
  </si>
  <si>
    <t>Сода кальцинированная</t>
  </si>
  <si>
    <t>709 Т</t>
  </si>
  <si>
    <t>20.13.43.100.001.00.0166.000000000000</t>
  </si>
  <si>
    <t>химически чистый, ГОСТ 83-79</t>
  </si>
  <si>
    <t>G3016DB215</t>
  </si>
  <si>
    <t>710 Т</t>
  </si>
  <si>
    <t>G4016DB215</t>
  </si>
  <si>
    <t>711 Т</t>
  </si>
  <si>
    <t>08.93.10.900.005.00.0168.000000000001</t>
  </si>
  <si>
    <t>Соль техническая</t>
  </si>
  <si>
    <t>кристаллическая, сорт 1</t>
  </si>
  <si>
    <t>G3016DB124</t>
  </si>
  <si>
    <t>712 Т</t>
  </si>
  <si>
    <t>G8016DB124</t>
  </si>
  <si>
    <t>713 Т</t>
  </si>
  <si>
    <t>20.13.24.100.000.00.0870.000000000000</t>
  </si>
  <si>
    <t>G2016DB202</t>
  </si>
  <si>
    <t>Соляная кислота станд.-титр ТУ-6-09-2540</t>
  </si>
  <si>
    <t>714 Т</t>
  </si>
  <si>
    <t>G7016DB202</t>
  </si>
  <si>
    <t>715 Т</t>
  </si>
  <si>
    <t>G8016DB202</t>
  </si>
  <si>
    <t>716 Т</t>
  </si>
  <si>
    <t>20.14.74.000.000.01.0112.000000000004</t>
  </si>
  <si>
    <t>Спирт</t>
  </si>
  <si>
    <t>этиловый, технический, ректификованный, высший сорт, ГОСТ 18300-87</t>
  </si>
  <si>
    <t>G3016DB238</t>
  </si>
  <si>
    <t>Спирт этиловый ректификованный</t>
  </si>
  <si>
    <t>717 Т</t>
  </si>
  <si>
    <t>718 Т</t>
  </si>
  <si>
    <t>G4016DX238</t>
  </si>
  <si>
    <t>719 Т</t>
  </si>
  <si>
    <t>G7016DB238</t>
  </si>
  <si>
    <t>720 Т</t>
  </si>
  <si>
    <t>721 Т</t>
  </si>
  <si>
    <t>722 Т</t>
  </si>
  <si>
    <t>G8016DB238</t>
  </si>
  <si>
    <t>723 Т</t>
  </si>
  <si>
    <t>GS016DB238</t>
  </si>
  <si>
    <t>724 Т</t>
  </si>
  <si>
    <t>725 Т</t>
  </si>
  <si>
    <t>726 Т</t>
  </si>
  <si>
    <t>19.20.23.720.000.01.0112.000000000000</t>
  </si>
  <si>
    <t>технический, марка Экстра, массовая концентрация сивушного масла в безводном спирте не более 4 мг/дм3, объемная доля этилового спирта не менее 96,2%, ГОСТ 17299-78</t>
  </si>
  <si>
    <t>G2016DB197</t>
  </si>
  <si>
    <t>Спирт этиловый-технический</t>
  </si>
  <si>
    <t>727 Т</t>
  </si>
  <si>
    <t>728 Т</t>
  </si>
  <si>
    <t>729 Т</t>
  </si>
  <si>
    <t>G3016DB197</t>
  </si>
  <si>
    <t>730 Т</t>
  </si>
  <si>
    <t>731 Т</t>
  </si>
  <si>
    <t>732 Т</t>
  </si>
  <si>
    <t>733 Т</t>
  </si>
  <si>
    <t>G4016DB197</t>
  </si>
  <si>
    <t>734 Т</t>
  </si>
  <si>
    <t>G7016DB197</t>
  </si>
  <si>
    <t>735 Т</t>
  </si>
  <si>
    <t>G8016DB197</t>
  </si>
  <si>
    <t>736 Т</t>
  </si>
  <si>
    <t>GQ016DB197</t>
  </si>
  <si>
    <t>737 Т</t>
  </si>
  <si>
    <t>20.59.59.600.017.00.0778.000000000000</t>
  </si>
  <si>
    <t>Стандарт-титр</t>
  </si>
  <si>
    <t>рН-метрии</t>
  </si>
  <si>
    <t>G1016DB335</t>
  </si>
  <si>
    <t>Станд.титр рН-метрия (сухие) Тип1РН-1,65</t>
  </si>
  <si>
    <t>738 Т</t>
  </si>
  <si>
    <t>210015967</t>
  </si>
  <si>
    <t>Станд.титр рН-метрия (сухие)Тип5 РН-9,18</t>
  </si>
  <si>
    <t>739 Т</t>
  </si>
  <si>
    <t>20.13.62.500.007.00.0168.000000000000</t>
  </si>
  <si>
    <t>Стекло</t>
  </si>
  <si>
    <t>жидкое, натриевое, для клеев, пропиток, ГОСТ 13078-81</t>
  </si>
  <si>
    <t>G3016DB221</t>
  </si>
  <si>
    <t>Стекло жидкое (натрий кремнекислый)</t>
  </si>
  <si>
    <t>740 Т</t>
  </si>
  <si>
    <t>741 Т</t>
  </si>
  <si>
    <t>20.59.51.000.000.00.0166.000000000000</t>
  </si>
  <si>
    <t>Сульфонол</t>
  </si>
  <si>
    <t>G3016DB293</t>
  </si>
  <si>
    <t>Сульфанол порошкообразн.</t>
  </si>
  <si>
    <t>742 Т</t>
  </si>
  <si>
    <t>20.16.59.200.008.00.0166.000000000000</t>
  </si>
  <si>
    <t>Сульфоуголь</t>
  </si>
  <si>
    <t>сильнокислотный катионит, марка СМ, ГОСТ 5696-74</t>
  </si>
  <si>
    <t>G8016DB245</t>
  </si>
  <si>
    <t>Сульфауголь</t>
  </si>
  <si>
    <t>743 Т</t>
  </si>
  <si>
    <t>20.59.59.630.002.00.0872.000000000000</t>
  </si>
  <si>
    <t>Суспензия люминисцентная</t>
  </si>
  <si>
    <t>для нанесения на проверяемые детали способом суспензии при магнитопорошковом контроле, магнитопорошковая суспензия на масляной основе</t>
  </si>
  <si>
    <t>G1016DB340</t>
  </si>
  <si>
    <t>Суспензия черная магнитная ARDROX800\3</t>
  </si>
  <si>
    <t>744 Т</t>
  </si>
  <si>
    <t>G2016DB340</t>
  </si>
  <si>
    <t>745 Т</t>
  </si>
  <si>
    <t>746 Т</t>
  </si>
  <si>
    <t>G3016DB340</t>
  </si>
  <si>
    <t>747 Т</t>
  </si>
  <si>
    <t>G4016DB340</t>
  </si>
  <si>
    <t>748 Т</t>
  </si>
  <si>
    <t>G7016DB340</t>
  </si>
  <si>
    <t>749 Т</t>
  </si>
  <si>
    <t>G8016DB340</t>
  </si>
  <si>
    <t>750 Т</t>
  </si>
  <si>
    <t>GS016DB340</t>
  </si>
  <si>
    <t>751 Т</t>
  </si>
  <si>
    <t>26.60.12.900.015.00.0796.000000000002</t>
  </si>
  <si>
    <t>Термометр</t>
  </si>
  <si>
    <t>медицинский, ртутный, ГОСТ 302-79</t>
  </si>
  <si>
    <t>G7016DB10A</t>
  </si>
  <si>
    <t>Термометр ртутный 0-50С цена дел.1гр.</t>
  </si>
  <si>
    <t>752 Т</t>
  </si>
  <si>
    <t>GQ016DB10A</t>
  </si>
  <si>
    <t>753 Т</t>
  </si>
  <si>
    <t>27.11.61.000.036.00.0796.000000000000</t>
  </si>
  <si>
    <t>Термопара</t>
  </si>
  <si>
    <t>для газотурбинной установки</t>
  </si>
  <si>
    <t>G3016DB28A</t>
  </si>
  <si>
    <t>Термопара ТХК 0179 (-40+600)гр.Гост 3044</t>
  </si>
  <si>
    <t>754 Т</t>
  </si>
  <si>
    <t>20.41.44.000.004.00.0796.000000000003</t>
  </si>
  <si>
    <t>Очиститель</t>
  </si>
  <si>
    <t>для очистки от пенетранта, на основе углеводорода</t>
  </si>
  <si>
    <t>G5016DB269</t>
  </si>
  <si>
    <t>Технический аэрозоль WD-40</t>
  </si>
  <si>
    <t>755 Т</t>
  </si>
  <si>
    <t>20.14.12.250.000.00.0166.000000000001</t>
  </si>
  <si>
    <t>Толуол</t>
  </si>
  <si>
    <t>чистый для анализа, ГОСТ 5789-78</t>
  </si>
  <si>
    <t>G3016DB225</t>
  </si>
  <si>
    <t>Толуол "чда"</t>
  </si>
  <si>
    <t>756 Т</t>
  </si>
  <si>
    <t>757 Т</t>
  </si>
  <si>
    <t>20.59.59.600.017.00.0778.000000000002</t>
  </si>
  <si>
    <t>трилон Б 0,1Н</t>
  </si>
  <si>
    <t>G8016DB336</t>
  </si>
  <si>
    <t>Трилон Б стандарт-титр 0,1н(фиксанал)</t>
  </si>
  <si>
    <t>758 Т</t>
  </si>
  <si>
    <t>GS016DB336</t>
  </si>
  <si>
    <t>759 Т</t>
  </si>
  <si>
    <t>23.19.23.300.000.02.0796.000000000002</t>
  </si>
  <si>
    <t>Трубка</t>
  </si>
  <si>
    <t>лабораторная, хлоркальциевая</t>
  </si>
  <si>
    <t>G1016DB503</t>
  </si>
  <si>
    <t>Трубка ТХ-U-3-100</t>
  </si>
  <si>
    <t>760 Т</t>
  </si>
  <si>
    <t>26.51.52.790.017.00.0796.000000000004</t>
  </si>
  <si>
    <t>Тягонапоромер</t>
  </si>
  <si>
    <t>ТНМП-52-М2 от -0,08 до 0,08 кПа</t>
  </si>
  <si>
    <t>G4016DB3A1</t>
  </si>
  <si>
    <t>Тягонапоромер ТНМП52-М2 ГОСТ 5-7305.014</t>
  </si>
  <si>
    <t>761 Т</t>
  </si>
  <si>
    <t>20.14.52.500.006.00.0166.000000000000</t>
  </si>
  <si>
    <t>Фенолфталеин</t>
  </si>
  <si>
    <t>G3016DB232</t>
  </si>
  <si>
    <t>Фенолфталеин "чда" (индикатор)</t>
  </si>
  <si>
    <t>762 Т</t>
  </si>
  <si>
    <t>G7016DB232</t>
  </si>
  <si>
    <t>763 Т</t>
  </si>
  <si>
    <t>764 Т</t>
  </si>
  <si>
    <t>765 Т</t>
  </si>
  <si>
    <t>GS016DB232</t>
  </si>
  <si>
    <t>766 Т</t>
  </si>
  <si>
    <t>G8016DB232</t>
  </si>
  <si>
    <t>Фенолфталеин индикатор</t>
  </si>
  <si>
    <t>767 Т</t>
  </si>
  <si>
    <t>26.51.82.500.027.00.0796.000000000001</t>
  </si>
  <si>
    <t>Фильтр</t>
  </si>
  <si>
    <t>для хроматографа</t>
  </si>
  <si>
    <t>G8016DB7A4</t>
  </si>
  <si>
    <t>Фильтр мех.примесей КРАУ6.451.015</t>
  </si>
  <si>
    <t>768 Т</t>
  </si>
  <si>
    <t>28.25.14.190.004.02.0796.000000000001</t>
  </si>
  <si>
    <t>для очистки газов, для фильтрования, с использованием каталитического процесса</t>
  </si>
  <si>
    <t>G5016DBB3C</t>
  </si>
  <si>
    <t>Фильтр очистки газа КРАУ6.451.014</t>
  </si>
  <si>
    <t>769 Т</t>
  </si>
  <si>
    <t>G8016DBB3C</t>
  </si>
  <si>
    <t>770 Т</t>
  </si>
  <si>
    <t>17.29.19.900.003.00.0778.000000000011</t>
  </si>
  <si>
    <t>обеззоленный, лабораторный, диаметр 12,5 см, среднефильтрирующий</t>
  </si>
  <si>
    <t>G8016DB187</t>
  </si>
  <si>
    <t>Фильтры "белая лента" д12,5см</t>
  </si>
  <si>
    <t>771 Т</t>
  </si>
  <si>
    <t>17.29.19.900.003.00.0778.000000000012</t>
  </si>
  <si>
    <t>обеззоленный, лабораторный, диаметр 15 см, среднефильтрирующий</t>
  </si>
  <si>
    <t>G1016DB188</t>
  </si>
  <si>
    <t>Фильтры"белая лента" 15см</t>
  </si>
  <si>
    <t>772 Т</t>
  </si>
  <si>
    <t>G7016DB188</t>
  </si>
  <si>
    <t>773 Т</t>
  </si>
  <si>
    <t>774 Т</t>
  </si>
  <si>
    <t>775 Т</t>
  </si>
  <si>
    <t>17.29.19.900.003.00.0778.000000000017</t>
  </si>
  <si>
    <t>обеззоленный, лабораторный, диаметром 12,5 см, быстрофильтрирующий</t>
  </si>
  <si>
    <t>G1016DB189</t>
  </si>
  <si>
    <t>Фильтры"красная лента"Ду12,5см</t>
  </si>
  <si>
    <t>776 Т</t>
  </si>
  <si>
    <t>20.59.59.600.010.00.0163.000000000000</t>
  </si>
  <si>
    <t>Индикатор</t>
  </si>
  <si>
    <t>эриохром черный Т</t>
  </si>
  <si>
    <t>G8016DB334</t>
  </si>
  <si>
    <t>Хромоген черный ЕТ-00</t>
  </si>
  <si>
    <t>777 Т</t>
  </si>
  <si>
    <t>GS016DB334</t>
  </si>
  <si>
    <t>778 Т</t>
  </si>
  <si>
    <t>20.14.32.790.002.00.0166.000000000001</t>
  </si>
  <si>
    <t>Уксуснокислый цинк (ацетат цинка)</t>
  </si>
  <si>
    <t>чистый для анализа, 2-водный, ГОСТ 5823-78</t>
  </si>
  <si>
    <t>G1016DB230</t>
  </si>
  <si>
    <t>Цинк уксуснокислый 2-водный "чда"</t>
  </si>
  <si>
    <t>779 Т</t>
  </si>
  <si>
    <t>20.12.21.900.002.00.0166.000000000000</t>
  </si>
  <si>
    <t>Щелочной голубой 6Б (кислый голубой 119)</t>
  </si>
  <si>
    <t>G8016DB209</t>
  </si>
  <si>
    <t>Щелочной голубой индикатор</t>
  </si>
  <si>
    <t>780 Т</t>
  </si>
  <si>
    <t>GS016DB209</t>
  </si>
  <si>
    <t>781 Т</t>
  </si>
  <si>
    <t>20.13.24.333.000.00.0112.000000000000</t>
  </si>
  <si>
    <t>Электролит</t>
  </si>
  <si>
    <t>аккумуляторный, щелочной натриево-литиевый</t>
  </si>
  <si>
    <t>G3016DB193</t>
  </si>
  <si>
    <t>Электролит, пл.1.27г/см ТУ2121-28500204</t>
  </si>
  <si>
    <t>782 Т</t>
  </si>
  <si>
    <t>32.99.11.500.002.00.0796.000000000000</t>
  </si>
  <si>
    <t>Каска</t>
  </si>
  <si>
    <t>пластмассовая</t>
  </si>
  <si>
    <t>G1016DB1BB</t>
  </si>
  <si>
    <t>Каска защитная</t>
  </si>
  <si>
    <t>783 Т</t>
  </si>
  <si>
    <t>G2016DB1BB</t>
  </si>
  <si>
    <t>784 Т</t>
  </si>
  <si>
    <t>G3016DB1BB</t>
  </si>
  <si>
    <t>785 Т</t>
  </si>
  <si>
    <t>G4016DB1BB</t>
  </si>
  <si>
    <t>786 Т</t>
  </si>
  <si>
    <t>G5016DB1BB</t>
  </si>
  <si>
    <t>787 Т</t>
  </si>
  <si>
    <t>G8016DB1BB</t>
  </si>
  <si>
    <t>788 Т</t>
  </si>
  <si>
    <t>Каска защитная "Труд" ТУ39-22-8</t>
  </si>
  <si>
    <t>789 Т</t>
  </si>
  <si>
    <t>Каска защитная белого цвета ГОСТ12.4.087</t>
  </si>
  <si>
    <t>790 Т</t>
  </si>
  <si>
    <t>791 Т</t>
  </si>
  <si>
    <t>Каска защитная Труд ГОСТ 39-124-81</t>
  </si>
  <si>
    <t>792 Т</t>
  </si>
  <si>
    <t>G7016DB1BB</t>
  </si>
  <si>
    <t>Каска защитная "Труд-У"с подшл.ГОСТ12.4.</t>
  </si>
  <si>
    <t>793 Т</t>
  </si>
  <si>
    <t>G6016DB1BB</t>
  </si>
  <si>
    <t>Каска защитная ТРУД Гост.12.4.128-83</t>
  </si>
  <si>
    <t>794 Т</t>
  </si>
  <si>
    <t>32.99.11.300.000.05.0715.000000000001</t>
  </si>
  <si>
    <t>Рукавицы</t>
  </si>
  <si>
    <t>для защиты от щелочей, из кислозащитной ткани, тип В, ГОСТ 12.4.010-75</t>
  </si>
  <si>
    <t>Пара</t>
  </si>
  <si>
    <t>G1016DBB9E</t>
  </si>
  <si>
    <t>Рукавицы комбинированные</t>
  </si>
  <si>
    <t>795 Т</t>
  </si>
  <si>
    <t>G6016DBB9E</t>
  </si>
  <si>
    <t>796 Т</t>
  </si>
  <si>
    <t>G7016DBB9E</t>
  </si>
  <si>
    <t>797 Т</t>
  </si>
  <si>
    <t>GS016DBB9E</t>
  </si>
  <si>
    <t>798 Т</t>
  </si>
  <si>
    <t>32.99.11.300.000.03.0715.000000000004</t>
  </si>
  <si>
    <t>для защиты от воды и растворов солей, из прорезиненной ткани, тип Е, ГОСТ 12.4.010-75</t>
  </si>
  <si>
    <t>G6016DBB7E</t>
  </si>
  <si>
    <t>Рукавицы с пропиткой влагозащитные</t>
  </si>
  <si>
    <t>799 Т</t>
  </si>
  <si>
    <t>14.20.10.900.011.00.0715.000000000000</t>
  </si>
  <si>
    <t>мужские, меховые, ГОСТ 20176-84</t>
  </si>
  <si>
    <t>G6016DB159</t>
  </si>
  <si>
    <t>Рукавицы меховые</t>
  </si>
  <si>
    <t>800 Т</t>
  </si>
  <si>
    <t>32.99.11.300.000.01.0715.000000000003</t>
  </si>
  <si>
    <t>для защиты от механических воздействий, из хлопкополиэфирной ткани, тип Д, ГОСТ 12.4.010-75</t>
  </si>
  <si>
    <t>G1016DBB5E</t>
  </si>
  <si>
    <t>Рукавицы х/б</t>
  </si>
  <si>
    <t>801 Т</t>
  </si>
  <si>
    <t>G2016DBB5E</t>
  </si>
  <si>
    <t>802 Т</t>
  </si>
  <si>
    <t>G3016DBB5E</t>
  </si>
  <si>
    <t>803 Т</t>
  </si>
  <si>
    <t>G4016DBB5E</t>
  </si>
  <si>
    <t>804 Т</t>
  </si>
  <si>
    <t>G5016DBB5E</t>
  </si>
  <si>
    <t>805 Т</t>
  </si>
  <si>
    <t>G7016DBB5E</t>
  </si>
  <si>
    <t>806 Т</t>
  </si>
  <si>
    <t>GQ016DBB5E</t>
  </si>
  <si>
    <t>807 Т</t>
  </si>
  <si>
    <t>32.99.11.300.000.01.0715.000000000005</t>
  </si>
  <si>
    <t>для защиты от механических воздействий, из хлопчатобумажной ткани с брезентовым наладонником, тип Б, ГОСТ 12.4.010-75</t>
  </si>
  <si>
    <t>G1016DBB6E</t>
  </si>
  <si>
    <t>Рукавицы комбинир.утепленные</t>
  </si>
  <si>
    <t>808 Т</t>
  </si>
  <si>
    <t>G2016DBB6E</t>
  </si>
  <si>
    <t>809 Т</t>
  </si>
  <si>
    <t>G3016DBB6E</t>
  </si>
  <si>
    <t>810 Т</t>
  </si>
  <si>
    <t>G4016DBB6E</t>
  </si>
  <si>
    <t>811 Т</t>
  </si>
  <si>
    <t>G7016DBB6E</t>
  </si>
  <si>
    <t>812 Т</t>
  </si>
  <si>
    <t>GQ016DBB6E</t>
  </si>
  <si>
    <t>813 Т</t>
  </si>
  <si>
    <t>GS016DBB6E</t>
  </si>
  <si>
    <t>814 Т</t>
  </si>
  <si>
    <t>32.99.11.300.000.04.0715.000000000004</t>
  </si>
  <si>
    <t>для защиты от кислот, из кислозащитной ткани, тип Е, ГОСТ 12.4.010-75</t>
  </si>
  <si>
    <t>GQ016DBB8E</t>
  </si>
  <si>
    <t>Рукавицы кислозащитные</t>
  </si>
  <si>
    <t>815 Т</t>
  </si>
  <si>
    <t>32.99.11.300.000.01.0715.000000000000</t>
  </si>
  <si>
    <t>для защиты от механических воздействий, из хлопкополиэфирной ткани, тип Б, ГОСТ 12.4.010-75</t>
  </si>
  <si>
    <t>G1016DBB4E</t>
  </si>
  <si>
    <t>Рукавицы брезентовые с кожаными наладон.</t>
  </si>
  <si>
    <t>816 Т</t>
  </si>
  <si>
    <t>G3016DBB4E</t>
  </si>
  <si>
    <t>817 Т</t>
  </si>
  <si>
    <t>G4016DBB4E</t>
  </si>
  <si>
    <t>818 Т</t>
  </si>
  <si>
    <t>G7016DBB4E</t>
  </si>
  <si>
    <t>819 Т</t>
  </si>
  <si>
    <t>G8016DBB4E</t>
  </si>
  <si>
    <t>820 Т</t>
  </si>
  <si>
    <t>GQ016DBB4E</t>
  </si>
  <si>
    <t>821 Т</t>
  </si>
  <si>
    <t>GS016DBB4E</t>
  </si>
  <si>
    <t>822 Т</t>
  </si>
  <si>
    <t>22.21.30.100.000.00.0736.000000000000</t>
  </si>
  <si>
    <t>оградительная, сигнальная, полиэтилен</t>
  </si>
  <si>
    <t>Рулон</t>
  </si>
  <si>
    <t>G1016DB462</t>
  </si>
  <si>
    <t>Лента огражд.со светоотр.полосой</t>
  </si>
  <si>
    <t>823 Т</t>
  </si>
  <si>
    <t>G2016DB462</t>
  </si>
  <si>
    <t>824 Т</t>
  </si>
  <si>
    <t>G3016DB462</t>
  </si>
  <si>
    <t>825 Т</t>
  </si>
  <si>
    <t>G4016DB462</t>
  </si>
  <si>
    <t>826 Т</t>
  </si>
  <si>
    <t>G5016DB462</t>
  </si>
  <si>
    <t>827 Т</t>
  </si>
  <si>
    <t>G7016DB462</t>
  </si>
  <si>
    <t>828 Т</t>
  </si>
  <si>
    <t>GS016DB462</t>
  </si>
  <si>
    <t>829 Т</t>
  </si>
  <si>
    <t>22.21.30.100.000.00.0006.000000000001</t>
  </si>
  <si>
    <t>оградительная, сигнальная, полиэтилен, усиленная</t>
  </si>
  <si>
    <t>G1016DB461</t>
  </si>
  <si>
    <t>Лента ограждения со светоотраж. полосой</t>
  </si>
  <si>
    <t>830 Т</t>
  </si>
  <si>
    <t>G2016DB461</t>
  </si>
  <si>
    <t>831 Т</t>
  </si>
  <si>
    <t>G3016DB461</t>
  </si>
  <si>
    <t>832 Т</t>
  </si>
  <si>
    <t>G5016DB461</t>
  </si>
  <si>
    <t>833 Т</t>
  </si>
  <si>
    <t>G7016DB461</t>
  </si>
  <si>
    <t>834 Т</t>
  </si>
  <si>
    <t>G8016DB461</t>
  </si>
  <si>
    <t>835 Т</t>
  </si>
  <si>
    <t>GQ016DB461</t>
  </si>
  <si>
    <t>836 Т</t>
  </si>
  <si>
    <t>GS016DB461</t>
  </si>
  <si>
    <t>837 Т</t>
  </si>
  <si>
    <t>G5016DB463</t>
  </si>
  <si>
    <t>Лента оградительная "Осторожно радиация"</t>
  </si>
  <si>
    <t>838 Т</t>
  </si>
  <si>
    <t>G6016DB463</t>
  </si>
  <si>
    <t>839 Т</t>
  </si>
  <si>
    <t>22.19.60.500.000.00.0715.000000000000</t>
  </si>
  <si>
    <t>Перчатки</t>
  </si>
  <si>
    <t>для защиты рук технические, пропитанные резиной (латексом), хлопчатобумажные</t>
  </si>
  <si>
    <t>G1016DB377</t>
  </si>
  <si>
    <t>Перчатки текстильные</t>
  </si>
  <si>
    <t>840 Т</t>
  </si>
  <si>
    <t>14.12.30.100.000.00.0715.000000000011</t>
  </si>
  <si>
    <t>для защиты рук технические, спилковые с хлопчатобумажной тканью, усиленные</t>
  </si>
  <si>
    <t>G1016DB148</t>
  </si>
  <si>
    <t>Перчатки спилковые комбинированные</t>
  </si>
  <si>
    <t>841 Т</t>
  </si>
  <si>
    <t>14.12.30.110.007.00.0796.000000000001</t>
  </si>
  <si>
    <t>Подшлемник</t>
  </si>
  <si>
    <t>для ношения под защитной каски, материал хлопок/акрил</t>
  </si>
  <si>
    <t>G1016DB156</t>
  </si>
  <si>
    <t>Подшлемник трикотажный</t>
  </si>
  <si>
    <t>842 Т</t>
  </si>
  <si>
    <t>32.99.11.900.007.00.0796.000000000007</t>
  </si>
  <si>
    <t>Щиток</t>
  </si>
  <si>
    <t>защитный лицевой, исполнение корпуса - светофильтрующий  (КФ), с креплением на каске</t>
  </si>
  <si>
    <t>G1016DB3BB</t>
  </si>
  <si>
    <t>Щиток защит.лицевой с прозрач.экраном</t>
  </si>
  <si>
    <t>843 Т</t>
  </si>
  <si>
    <t>32.99.11.900.009.00.0796.000000000000</t>
  </si>
  <si>
    <t>Маска</t>
  </si>
  <si>
    <t>из нетканого материала, с антимикробным фильтром</t>
  </si>
  <si>
    <t>G1016DB5BB</t>
  </si>
  <si>
    <t>Маска сетчатая противомоскитная</t>
  </si>
  <si>
    <t>844 Т</t>
  </si>
  <si>
    <t>22.19.50.900.001.01.0055.000000000000</t>
  </si>
  <si>
    <t>Ткань</t>
  </si>
  <si>
    <t>асбестовая, для изготовления теплоизоляционных материалов,  прорезиненных набивок, прокладочных колец и манжет, ГОСТ 6102-94</t>
  </si>
  <si>
    <t>G1016DB373</t>
  </si>
  <si>
    <t>Асботкань АТ-6</t>
  </si>
  <si>
    <t>845 Т</t>
  </si>
  <si>
    <t>846 Т</t>
  </si>
  <si>
    <t>27.40.24.000.002.00.0796.000000000000</t>
  </si>
  <si>
    <t>Табличка</t>
  </si>
  <si>
    <t>информационная световая</t>
  </si>
  <si>
    <t>G1016DBAE4</t>
  </si>
  <si>
    <t>Информационная табличка</t>
  </si>
  <si>
    <t>847 Т</t>
  </si>
  <si>
    <t>14.12.30.100.006.00.0796.000000000000</t>
  </si>
  <si>
    <t>Краги</t>
  </si>
  <si>
    <t>для защиты рук от повышенных температур, из термостойкого материала</t>
  </si>
  <si>
    <t>G1016DB154</t>
  </si>
  <si>
    <t>Краги сварщика</t>
  </si>
  <si>
    <t>848 Т</t>
  </si>
  <si>
    <t>13.99.13.100.000.00.0055.000000000000</t>
  </si>
  <si>
    <t>Войлок</t>
  </si>
  <si>
    <t>противопожарный, ГОСТ 16221-79</t>
  </si>
  <si>
    <t>G1016DB140</t>
  </si>
  <si>
    <t>Кошма войлочная</t>
  </si>
  <si>
    <t>849 Т</t>
  </si>
  <si>
    <t>17.23.14.300.000.00.0796.000000000002</t>
  </si>
  <si>
    <t>Плакат</t>
  </si>
  <si>
    <t>информационного/предупредительного/эвакуационного и другого назначения</t>
  </si>
  <si>
    <t>G1016DB179</t>
  </si>
  <si>
    <t>Плакат запрещающий "НЕ ЗАКРЫВАТЬ"</t>
  </si>
  <si>
    <t>850 Т</t>
  </si>
  <si>
    <t>14.12.30.100.000.00.0715.000000000012</t>
  </si>
  <si>
    <t>для защиты рук технические, спилковые с хлопчатобумажной тканью, усиленные, утепленные</t>
  </si>
  <si>
    <t>G1016DB149</t>
  </si>
  <si>
    <t>Перчатки зимние меховые</t>
  </si>
  <si>
    <t>851 Т</t>
  </si>
  <si>
    <t>23.99.11.990.005.00.0166.000000000018</t>
  </si>
  <si>
    <t>асбестовая, марка АП (АП-31), круглая, сальниковая, размер 5 мм, ГОСТ 5152-84</t>
  </si>
  <si>
    <t>G1016DB549</t>
  </si>
  <si>
    <t>Набивка сальн.асб.граф.кругл.АП-31 Ду5мм</t>
  </si>
  <si>
    <t>852 Т</t>
  </si>
  <si>
    <t>14.12.30.100.001.00.0715.000000000000</t>
  </si>
  <si>
    <t>Перчатки с крагами</t>
  </si>
  <si>
    <t>для защиты от выплесков жидкого металла, контактной теплоты, теплоты излучения, термостойкие, плотность 500 г/кв.м</t>
  </si>
  <si>
    <t>G1016DB151</t>
  </si>
  <si>
    <t>Перчатки жаростойкие</t>
  </si>
  <si>
    <t>853 Т</t>
  </si>
  <si>
    <t>Перчатки для сварщика</t>
  </si>
  <si>
    <t>854 Т</t>
  </si>
  <si>
    <t>22.21.10.900.001.01.0166.000000000018</t>
  </si>
  <si>
    <t>Стержень</t>
  </si>
  <si>
    <t>фторопластовый, диаметр 80 мм</t>
  </si>
  <si>
    <t>G1016DB418</t>
  </si>
  <si>
    <t>Фторопласт круглый ф 80мм маркаФ4</t>
  </si>
  <si>
    <t>855 Т</t>
  </si>
  <si>
    <t>27.40.24.000.004.00.0796.000000000008</t>
  </si>
  <si>
    <t>Знак указательный</t>
  </si>
  <si>
    <t>направляющая стрелка</t>
  </si>
  <si>
    <t>G1016DBAE5</t>
  </si>
  <si>
    <t>Знак "Пожарный водоем"</t>
  </si>
  <si>
    <t>856 Т</t>
  </si>
  <si>
    <t>Краги спилковые</t>
  </si>
  <si>
    <t>857 Т</t>
  </si>
  <si>
    <t>26.51.52.790.004.00.0796.000000000000</t>
  </si>
  <si>
    <t>Диафрагма</t>
  </si>
  <si>
    <t>измерительная</t>
  </si>
  <si>
    <t>G1016DB2A6</t>
  </si>
  <si>
    <t>Диафрагма 1R7499-02452</t>
  </si>
  <si>
    <t>858 Т</t>
  </si>
  <si>
    <t>14.12.30.100.000.00.0715.000000000003</t>
  </si>
  <si>
    <t>для защиты рук технические, со сплошным покрытием ПВХ, хлопчатобумажные</t>
  </si>
  <si>
    <t>G1016DB146</t>
  </si>
  <si>
    <t>Перчатки с полимерным покрытием</t>
  </si>
  <si>
    <t>859 Т</t>
  </si>
  <si>
    <t>25.91.11.000.004.00.0796.000000000000</t>
  </si>
  <si>
    <t>Бочка</t>
  </si>
  <si>
    <t>из черного металла, вместимость 50-300 л</t>
  </si>
  <si>
    <t>G1016DB944</t>
  </si>
  <si>
    <t>Бочка техническая металлическая 200л</t>
  </si>
  <si>
    <t>860 Т</t>
  </si>
  <si>
    <t>25.91.12.000.004.00.0796.000000000001</t>
  </si>
  <si>
    <t>Канистра</t>
  </si>
  <si>
    <t>из черного металла, вместимость менее 50 л</t>
  </si>
  <si>
    <t>G1016DB945</t>
  </si>
  <si>
    <t>Канистра 20л</t>
  </si>
  <si>
    <t>861 Т</t>
  </si>
  <si>
    <t>19.20.29.530.000.00.0166.000000000009</t>
  </si>
  <si>
    <t>индустриальное, марка И-40А</t>
  </si>
  <si>
    <t>G1016DB207</t>
  </si>
  <si>
    <t>Масло И-40А индустриальное</t>
  </si>
  <si>
    <t>862 Т</t>
  </si>
  <si>
    <t>G1016DB407</t>
  </si>
  <si>
    <t>К-т колец рез.упл.к регул.давл.РД40-64</t>
  </si>
  <si>
    <t>863 Т</t>
  </si>
  <si>
    <t>G1016DB409</t>
  </si>
  <si>
    <t>К-т колец рез.упл.к регул.давл.РДу-80-02</t>
  </si>
  <si>
    <t>864 Т</t>
  </si>
  <si>
    <t>23.99.11.990.000.00.0166.000000000017</t>
  </si>
  <si>
    <t>Паронит</t>
  </si>
  <si>
    <t>марка ПОН-Б, общего назначения, толщина 2,0 мм, ГОСТ 481-80</t>
  </si>
  <si>
    <t>G1016DB532</t>
  </si>
  <si>
    <t>Паронит t=2мм</t>
  </si>
  <si>
    <t>865 Т</t>
  </si>
  <si>
    <t>23.99.11.990.000.00.0166.000000000022</t>
  </si>
  <si>
    <t>марка ПОН-Б, общего назначения, толщина 6,0 мм, ГОСТ 481-80</t>
  </si>
  <si>
    <t>G1016DB539</t>
  </si>
  <si>
    <t>Паронит ПОНБ t=6мм</t>
  </si>
  <si>
    <t>866 Т</t>
  </si>
  <si>
    <t>26.51.85.100.003.00.0796.000000000003</t>
  </si>
  <si>
    <t>Мембрана</t>
  </si>
  <si>
    <t>для регулятора давления, из мембранного полотна толщина 3 мм</t>
  </si>
  <si>
    <t>G1016DB9A5</t>
  </si>
  <si>
    <t>Мембрана для РД-50-64</t>
  </si>
  <si>
    <t>867 Т</t>
  </si>
  <si>
    <t>23.99.11.990.000.00.0166.000000000070</t>
  </si>
  <si>
    <t>марка ПОН, общего назначения, толщина 2,0 мм, ГОСТ 481-80</t>
  </si>
  <si>
    <t>G1016DB544</t>
  </si>
  <si>
    <t>Паронит ПОН-б t=2мм ГОСТ481-80</t>
  </si>
  <si>
    <t>868 Т</t>
  </si>
  <si>
    <t>23.99.11.990.000.00.0166.000000000036</t>
  </si>
  <si>
    <t>марка ПМБ, маслобензостойкий, толщина 3,0 мм, ГОСТ 481-80</t>
  </si>
  <si>
    <t>G1016DB542</t>
  </si>
  <si>
    <t>Паронит ПМБ 3 мм ГОСТ 481-80</t>
  </si>
  <si>
    <t>869 Т</t>
  </si>
  <si>
    <t>G1016DB9A9</t>
  </si>
  <si>
    <t>Мембрана для РДУ-80-02</t>
  </si>
  <si>
    <t>870 Т</t>
  </si>
  <si>
    <t>22.19.73.270.008.00.0796.000000000023</t>
  </si>
  <si>
    <t>Шар</t>
  </si>
  <si>
    <t>запорный, резиновый, диаметр 1400 мм, маслобезностойкий</t>
  </si>
  <si>
    <t>G1016DB401</t>
  </si>
  <si>
    <t>Шар запорный 1400 МБС</t>
  </si>
  <si>
    <t>871 Т</t>
  </si>
  <si>
    <t>22.19.73.270.008.00.0796.000000000022</t>
  </si>
  <si>
    <t>запорный, резиновый, диаметр 1200 мм, маслобезностойкий</t>
  </si>
  <si>
    <t>G1016DB400</t>
  </si>
  <si>
    <t>Шар запорный 1200 МБС</t>
  </si>
  <si>
    <t>872 Т</t>
  </si>
  <si>
    <t>22.19.73.270.008.00.0796.000000000021</t>
  </si>
  <si>
    <t>запорный, резиновый, диаметр 1000 мм, маслобезностойкий</t>
  </si>
  <si>
    <t>G1016DB399</t>
  </si>
  <si>
    <t>Шар запорный 1000 МБС</t>
  </si>
  <si>
    <t>873 Т</t>
  </si>
  <si>
    <t>22.19.73.270.008.00.0796.000000000018</t>
  </si>
  <si>
    <t>запорный, резиновый, диаметр 700 мм, маслобезностойкий</t>
  </si>
  <si>
    <t>G1016DB398</t>
  </si>
  <si>
    <t>Шар запорный 700 МБС</t>
  </si>
  <si>
    <t>874 Т</t>
  </si>
  <si>
    <t>22.19.73.270.008.00.0796.000000000014</t>
  </si>
  <si>
    <t>запорный, резиновый, диаметр 300 мм, маслобезностойкий</t>
  </si>
  <si>
    <t>G1016DB396</t>
  </si>
  <si>
    <t>Шар запорный 300 МБС</t>
  </si>
  <si>
    <t>875 Т</t>
  </si>
  <si>
    <t>13.96.16.300.001.00.0006.000000000002</t>
  </si>
  <si>
    <t>пожарный, внутренний диаметр 51   , ГОСТ 7877-75</t>
  </si>
  <si>
    <t>G2016DB138</t>
  </si>
  <si>
    <t>Рукав пожарн.латексн.d51Мм ТУ8193-019-00</t>
  </si>
  <si>
    <t>876 Т</t>
  </si>
  <si>
    <t>14.12.30.100.003.00.0796.000000000012</t>
  </si>
  <si>
    <t>Фартук</t>
  </si>
  <si>
    <t>мужской, для защиты от растворов щелочей, из прорезиненной ткани, тип А, ГОСТ 12.4.029-76</t>
  </si>
  <si>
    <t>G2016DB153</t>
  </si>
  <si>
    <t>Фартук прорезиненый У-91</t>
  </si>
  <si>
    <t>877 Т</t>
  </si>
  <si>
    <t>14.12.30.110.007.00.0796.000000000000</t>
  </si>
  <si>
    <t>для ношения под защитной каски (сварщика с пелериной), из огнестойкой ткани</t>
  </si>
  <si>
    <t>G2016DB155</t>
  </si>
  <si>
    <t>Подшлемник брезентовый</t>
  </si>
  <si>
    <t>878 Т</t>
  </si>
  <si>
    <t>G2016DB156</t>
  </si>
  <si>
    <t>879 Т</t>
  </si>
  <si>
    <t>Подшлемник под каску "Труд"ТУ-17-867-72</t>
  </si>
  <si>
    <t>880 Т</t>
  </si>
  <si>
    <t>32.99.11.900.025.00.0796.000000000000</t>
  </si>
  <si>
    <t>Вкладыш (беруши)</t>
  </si>
  <si>
    <t>многоразовые, из монопрена, универсального размера</t>
  </si>
  <si>
    <t>G2016DB5BA</t>
  </si>
  <si>
    <t>Вкладыши противошумные(беруши) ТУ-6-16-2</t>
  </si>
  <si>
    <t>881 Т</t>
  </si>
  <si>
    <t>32.99.11.900.017.03.0796.000000000000</t>
  </si>
  <si>
    <t>Респиратор</t>
  </si>
  <si>
    <t>противоаэрозольный</t>
  </si>
  <si>
    <t>G2016DB3BA</t>
  </si>
  <si>
    <t>Респиратор противопыл.с фильтром РПГ-67</t>
  </si>
  <si>
    <t>882 Т</t>
  </si>
  <si>
    <t>32.99.11.900.009.00.0796.000000000002</t>
  </si>
  <si>
    <t>сварочная</t>
  </si>
  <si>
    <t>G2016DB4BB</t>
  </si>
  <si>
    <t>Маска защитная для сварщика ТУ5-74-02-70</t>
  </si>
  <si>
    <t>883 Т</t>
  </si>
  <si>
    <t>G2016DB374</t>
  </si>
  <si>
    <t>Асботкань АТ-7</t>
  </si>
  <si>
    <t>884 Т</t>
  </si>
  <si>
    <t>23.99.11.990.005.00.0166.000000000046</t>
  </si>
  <si>
    <t>асбестовая, марка АП (АП-31), квадратная, сальниковая, размер 10 мм, ГОСТ 5152-84</t>
  </si>
  <si>
    <t>G2016DB551</t>
  </si>
  <si>
    <t>Набивка сальниковая АП d10*10</t>
  </si>
  <si>
    <t>885 Т</t>
  </si>
  <si>
    <t>22.21.42.700.000.00.0166.000000000014</t>
  </si>
  <si>
    <t>Фторопласт</t>
  </si>
  <si>
    <t>листовой, толщина 3 мм</t>
  </si>
  <si>
    <t>G2016DB470</t>
  </si>
  <si>
    <t>Фторопласт листовой t3мм</t>
  </si>
  <si>
    <t>886 Т</t>
  </si>
  <si>
    <t>22.21.10.900.001.01.0166.000000000030</t>
  </si>
  <si>
    <t>фторопластовый, диаметр 160 мм</t>
  </si>
  <si>
    <t>G2016DB420</t>
  </si>
  <si>
    <t>Фторопласт круглый 29-165 мм</t>
  </si>
  <si>
    <t>887 Т</t>
  </si>
  <si>
    <t>13.94.11.600.002.00.0006.000000000004</t>
  </si>
  <si>
    <t>Канат</t>
  </si>
  <si>
    <t>полиамидный, диаметр 16 мм, ГОСТ 30055-93</t>
  </si>
  <si>
    <t>G2016DB134</t>
  </si>
  <si>
    <t>Канат Ду16мм (капроновая веревка)</t>
  </si>
  <si>
    <t>888 Т</t>
  </si>
  <si>
    <t>G2016DB154</t>
  </si>
  <si>
    <t>889 Т</t>
  </si>
  <si>
    <t>G2016DB157</t>
  </si>
  <si>
    <t>Подшлемник зимний  трикотажный</t>
  </si>
  <si>
    <t>890 Т</t>
  </si>
  <si>
    <t>891 Т</t>
  </si>
  <si>
    <t>26.30.60.000.012.00.0796.000000000000</t>
  </si>
  <si>
    <t>Кран пожарный</t>
  </si>
  <si>
    <t>внутренний, муфтовый</t>
  </si>
  <si>
    <t>G2016DBA14</t>
  </si>
  <si>
    <t>Кран пожарный d50 с соединительн.головк.</t>
  </si>
  <si>
    <t>892 Т</t>
  </si>
  <si>
    <t>26.30.50.900.007.00.0796.000000000000</t>
  </si>
  <si>
    <t>Гидрант</t>
  </si>
  <si>
    <t>пожарный</t>
  </si>
  <si>
    <t>G2016DBA09</t>
  </si>
  <si>
    <t>Пожарный гидрант ГП-1,5 м</t>
  </si>
  <si>
    <t>893 Т</t>
  </si>
  <si>
    <t>32.99.11.500.001.00.0796.000000000000</t>
  </si>
  <si>
    <t>Шлем</t>
  </si>
  <si>
    <t>пластмассовый</t>
  </si>
  <si>
    <t>G2016DB2BB</t>
  </si>
  <si>
    <t>Шлем сварщика</t>
  </si>
  <si>
    <t>894 Т</t>
  </si>
  <si>
    <t>26.30.50.900.011.01.0796.000000000000</t>
  </si>
  <si>
    <t>для пожарного крана, специальный</t>
  </si>
  <si>
    <t>G2016DBA10</t>
  </si>
  <si>
    <t>Пожарный шкаф для рукавов ГОСТ 51844-200</t>
  </si>
  <si>
    <t>895 Т</t>
  </si>
  <si>
    <t>G2016DB140</t>
  </si>
  <si>
    <t>Кошма 2х3м</t>
  </si>
  <si>
    <t>896 Т</t>
  </si>
  <si>
    <t>G2016DB149</t>
  </si>
  <si>
    <t>897 Т</t>
  </si>
  <si>
    <t>22.19.60.500.000.00.0715.000000000004</t>
  </si>
  <si>
    <t>для защиты рук технические, резиновые</t>
  </si>
  <si>
    <t>G2016DB378</t>
  </si>
  <si>
    <t>Перчатки резиновые</t>
  </si>
  <si>
    <t>898 Т</t>
  </si>
  <si>
    <t>22.19.20.700.010.00.0166.000000000023</t>
  </si>
  <si>
    <t>Пластина</t>
  </si>
  <si>
    <t>тип ТМКЩ, размер 5*1000*1000 мм, ГОСТ 7338-90</t>
  </si>
  <si>
    <t>G2016DB357</t>
  </si>
  <si>
    <t>Резина техническая t=5мм</t>
  </si>
  <si>
    <t>899 Т</t>
  </si>
  <si>
    <t>22.19.30.500.002.01.0006.000000000000</t>
  </si>
  <si>
    <t>Шланг</t>
  </si>
  <si>
    <t>газовый, для сварки и резки металлов класса I предназначен для подачи ацетилена, городского газа, пропана и бутана, I–6.3–0,63, наружный диаметр 13, ГОСТ 9356-75</t>
  </si>
  <si>
    <t>G2016DB362</t>
  </si>
  <si>
    <t>Рукав нап.выс.давл.пропан.I-6,3-0,63</t>
  </si>
  <si>
    <t>900 Т</t>
  </si>
  <si>
    <t>Подшлемник для сварщика</t>
  </si>
  <si>
    <t>901 Т</t>
  </si>
  <si>
    <t>902 Т</t>
  </si>
  <si>
    <t>22.19.73.100.010.00.0839.000000000001</t>
  </si>
  <si>
    <t>Комплект резино-технических изделий</t>
  </si>
  <si>
    <t>для шарового крана</t>
  </si>
  <si>
    <t>G2016DB391</t>
  </si>
  <si>
    <t>К-т РТИприв.ш.крана Ду300произвСоДюТарн</t>
  </si>
  <si>
    <t>903 Т</t>
  </si>
  <si>
    <t>19.20.29.520.000.00.0166.000000000000</t>
  </si>
  <si>
    <t>гидравлическое, марка ВМГЗ, ГОСТ 17479.3-85 </t>
  </si>
  <si>
    <t>G2016DB206</t>
  </si>
  <si>
    <t>Масло ВМГЗ</t>
  </si>
  <si>
    <t>904 Т</t>
  </si>
  <si>
    <t>26.51.85.100.003.00.0796.000000000000</t>
  </si>
  <si>
    <t>для регулятора давления, из мембранного полотна толщина 2 мм</t>
  </si>
  <si>
    <t>G2016DB8A4</t>
  </si>
  <si>
    <t>Мембрана на рег.давл.газа РД 25-80</t>
  </si>
  <si>
    <t>905 Т</t>
  </si>
  <si>
    <t>G2016DB8A5</t>
  </si>
  <si>
    <t>Мембрана на регул.давления газа РД-25-64</t>
  </si>
  <si>
    <t>906 Т</t>
  </si>
  <si>
    <t>G2016DB8A6</t>
  </si>
  <si>
    <t>Мембрана на рег.давл.газа РД-40-64</t>
  </si>
  <si>
    <t>907 Т</t>
  </si>
  <si>
    <t>G2016DB9A4</t>
  </si>
  <si>
    <t>Мембрана на рег.давл.газа РД-80-64</t>
  </si>
  <si>
    <t>908 Т</t>
  </si>
  <si>
    <t>26.51.85.100.003.00.0796.000000000002</t>
  </si>
  <si>
    <t>для регулятора давления, из мембранного полотна толщина 6 мм</t>
  </si>
  <si>
    <t>G2016DB9A2</t>
  </si>
  <si>
    <t>Мембрана на рег.давл.газа РД-150-64</t>
  </si>
  <si>
    <t>909 Т</t>
  </si>
  <si>
    <t>23.99.11.990.000.00.0166.000000000018</t>
  </si>
  <si>
    <t>марка ПОН-Б, общего назначения, толщина 3,0 мм, ГОСТ 481-80</t>
  </si>
  <si>
    <t>G2016DB533</t>
  </si>
  <si>
    <t>Паронит t=3мм</t>
  </si>
  <si>
    <t>910 Т</t>
  </si>
  <si>
    <t>G2016DB9A5</t>
  </si>
  <si>
    <t>911 Т</t>
  </si>
  <si>
    <t>G2016DB544</t>
  </si>
  <si>
    <t>912 Т</t>
  </si>
  <si>
    <t>G2016DB9A6</t>
  </si>
  <si>
    <t>Мембр.РДБК-1 ГРПШ-400-01</t>
  </si>
  <si>
    <t>913 Т</t>
  </si>
  <si>
    <t>G2016DB9A7</t>
  </si>
  <si>
    <t>Мембр.РДУ 80-01 Ду-80 ТУ АЯД 2.573.009</t>
  </si>
  <si>
    <t>914 Т</t>
  </si>
  <si>
    <t>23.99.11.990.000.00.0166.000000000015</t>
  </si>
  <si>
    <t>марка ПОН-Б, общего назначения, толщина 1,0 мм, ГОСТ 481-80</t>
  </si>
  <si>
    <t>G2016DB531</t>
  </si>
  <si>
    <t>Паронит ПОН-б t=1мм ГОСТ481-80</t>
  </si>
  <si>
    <t>915 Т</t>
  </si>
  <si>
    <t>23.99.11.990.000.00.0166.000000000071</t>
  </si>
  <si>
    <t>марка ПОН, общего назначения, толщина 3,0 мм, ГОСТ 481-80</t>
  </si>
  <si>
    <t>G2016DB545</t>
  </si>
  <si>
    <t>Паронит ПОН 3мм ГОСТ481-80</t>
  </si>
  <si>
    <t>916 Т</t>
  </si>
  <si>
    <t>23.99.11.990.000.00.0166.000000000073</t>
  </si>
  <si>
    <t>марка ПОН, общего назначения, толщина 5,0 мм, ГОСТ 481-80</t>
  </si>
  <si>
    <t>G2016DB548</t>
  </si>
  <si>
    <t>Паронит ПОН 5мм ГОСТ481-80</t>
  </si>
  <si>
    <t>917 Т</t>
  </si>
  <si>
    <t>G2016DB8A8</t>
  </si>
  <si>
    <t>Мембрана на регулятор РДБК-1-50</t>
  </si>
  <si>
    <t>918 Т</t>
  </si>
  <si>
    <t>G2016DB9A8</t>
  </si>
  <si>
    <t>Мембрана для РДУ-80-01</t>
  </si>
  <si>
    <t>919 Т</t>
  </si>
  <si>
    <t>G2016DB413</t>
  </si>
  <si>
    <t>Кольцо резин.уплотн.Amot O-ring 837L001</t>
  </si>
  <si>
    <t>920 Т</t>
  </si>
  <si>
    <t>G2016DB3B4</t>
  </si>
  <si>
    <t>Комплект РТИ к регулятору давл.РДГК-10М</t>
  </si>
  <si>
    <t>921 Т</t>
  </si>
  <si>
    <t>G2016DB3B5</t>
  </si>
  <si>
    <t>Комплект РТИ к регулятору давл.РДНК-400</t>
  </si>
  <si>
    <t>922 Т</t>
  </si>
  <si>
    <t>G2016DB3B6</t>
  </si>
  <si>
    <t>Комплект РТИ к регулятору давл.РДНК-50</t>
  </si>
  <si>
    <t>923 Т</t>
  </si>
  <si>
    <t>G2016DB3B7</t>
  </si>
  <si>
    <t>Комплект РТИ к регулятору РД-100-100</t>
  </si>
  <si>
    <t>924 Т</t>
  </si>
  <si>
    <t>G2016DB3B8</t>
  </si>
  <si>
    <t>Комплект РТИ к регулятору РДО1-100</t>
  </si>
  <si>
    <t>925 Т</t>
  </si>
  <si>
    <t>G2016DB3B9</t>
  </si>
  <si>
    <t>Комплект РТИ к регулятору РДУ 80-50-01</t>
  </si>
  <si>
    <t>926 Т</t>
  </si>
  <si>
    <t>G2016DB4B0</t>
  </si>
  <si>
    <t>Комплект РТИ к регулятору РДУ 80-80-01</t>
  </si>
  <si>
    <t>927 Т</t>
  </si>
  <si>
    <t>28.14.20.000.008.00.0166.000000000002</t>
  </si>
  <si>
    <t>Техпластина</t>
  </si>
  <si>
    <t>маслобензостойкая , тип МБС, ГОСТ 7338-90</t>
  </si>
  <si>
    <t>G3016DB87B</t>
  </si>
  <si>
    <t>Техпластина МБС t=2мм</t>
  </si>
  <si>
    <t>928 Т</t>
  </si>
  <si>
    <t>G3016DB88B</t>
  </si>
  <si>
    <t>Техпластина МБС t=3мм</t>
  </si>
  <si>
    <t>929 Т</t>
  </si>
  <si>
    <t>13.94.11.300.000.00.0006.000000000009</t>
  </si>
  <si>
    <t>из пеньки, диаметр 8-112 мм, 4-х прядный, ГОСТ 30055-93</t>
  </si>
  <si>
    <t>G3016DB132</t>
  </si>
  <si>
    <t>Канат пеньковый</t>
  </si>
  <si>
    <t>930 Т</t>
  </si>
  <si>
    <t>32.99.11.300.001.00.0715.000000000002</t>
  </si>
  <si>
    <t>для защиты рук технические, кожаные с хлопчатобумажной тканью</t>
  </si>
  <si>
    <t>G3016DB0BB</t>
  </si>
  <si>
    <t>Перчатки из кожезаменителя</t>
  </si>
  <si>
    <t>931 Т</t>
  </si>
  <si>
    <t>G3016DB3BB</t>
  </si>
  <si>
    <t>932 Т</t>
  </si>
  <si>
    <t>G3016DB373</t>
  </si>
  <si>
    <t>933 Т</t>
  </si>
  <si>
    <t>G3016DB551</t>
  </si>
  <si>
    <t>934 Т</t>
  </si>
  <si>
    <t>23.99.11.990.005.00.0166.000000000053</t>
  </si>
  <si>
    <t>асбестовая, марка АП (АП-31), квадратная, сальниковая, размер 20 мм, ГОСТ 5152-84</t>
  </si>
  <si>
    <t>G3016DB553</t>
  </si>
  <si>
    <t>Набивка сальниковая АП d20*20</t>
  </si>
  <si>
    <t>935 Т</t>
  </si>
  <si>
    <t>23.99.11.990.006.01.0166.000000000007</t>
  </si>
  <si>
    <t>Шнур</t>
  </si>
  <si>
    <t>теплоизоляционный/уплотнительный, асбестовый, марка ШАОН, общего назначения, диаметр-5,0 мм, ГОСТ 1779-83</t>
  </si>
  <si>
    <t>G3016DB554</t>
  </si>
  <si>
    <t>Шнур асбестовый d5мм</t>
  </si>
  <si>
    <t>936 Т</t>
  </si>
  <si>
    <t>G3016DB470</t>
  </si>
  <si>
    <t>937 Т</t>
  </si>
  <si>
    <t>G3016DB420</t>
  </si>
  <si>
    <t>938 Т</t>
  </si>
  <si>
    <t>22.21.10.900.001.01.0166.000000000022</t>
  </si>
  <si>
    <t>фторопластовый, диаметр 100 мм</t>
  </si>
  <si>
    <t>G3016DB419</t>
  </si>
  <si>
    <t>Фторопласт круглый d100мм ФУМ</t>
  </si>
  <si>
    <t>939 Т</t>
  </si>
  <si>
    <t>G3016DB134</t>
  </si>
  <si>
    <t>940 Т</t>
  </si>
  <si>
    <t>G3016DB154</t>
  </si>
  <si>
    <t>941 Т</t>
  </si>
  <si>
    <t>13.92.29.990.010.00.0796.000000000003</t>
  </si>
  <si>
    <t>Пояс</t>
  </si>
  <si>
    <t>предохранительный, страховочный, лямочный</t>
  </si>
  <si>
    <t>G3016DB130</t>
  </si>
  <si>
    <t>Пояс предохранительный ПП-1А ТУ 8786-001</t>
  </si>
  <si>
    <t>942 Т</t>
  </si>
  <si>
    <t>G3016DB172</t>
  </si>
  <si>
    <t>Плакат:Газовые баллоны</t>
  </si>
  <si>
    <t>943 Т</t>
  </si>
  <si>
    <t>G3016DB173</t>
  </si>
  <si>
    <t>Плакат "Уголок ГО"</t>
  </si>
  <si>
    <t>944 Т</t>
  </si>
  <si>
    <t>G3016DB174</t>
  </si>
  <si>
    <t>Плакат"Безопасность работ на высоте"</t>
  </si>
  <si>
    <t>945 Т</t>
  </si>
  <si>
    <t>G3016DB175</t>
  </si>
  <si>
    <t>Плакат"Действ.при пожаре на предприятии"</t>
  </si>
  <si>
    <t>946 Т</t>
  </si>
  <si>
    <t>G3016DB176</t>
  </si>
  <si>
    <t>Плакат"Памятка поТБпри вып.эл.свар.работ</t>
  </si>
  <si>
    <t>947 Т</t>
  </si>
  <si>
    <t>G3016DB177</t>
  </si>
  <si>
    <t>Плакаты: Как потушить пожар</t>
  </si>
  <si>
    <t>948 Т</t>
  </si>
  <si>
    <t>17.23.13.130.000.00.0796.000000000001</t>
  </si>
  <si>
    <t>Журнал</t>
  </si>
  <si>
    <t>учета</t>
  </si>
  <si>
    <t>G3016DB170</t>
  </si>
  <si>
    <t>Журнаал контроля за состоянием.ОТ и ПБ</t>
  </si>
  <si>
    <t>949 Т</t>
  </si>
  <si>
    <t>G3016DB156</t>
  </si>
  <si>
    <t>Подшлемник летний трикотажный</t>
  </si>
  <si>
    <t>950 Т</t>
  </si>
  <si>
    <t>G3016DB3BA</t>
  </si>
  <si>
    <t>Респиратор У2К</t>
  </si>
  <si>
    <t>951 Т</t>
  </si>
  <si>
    <t>G3016DB149</t>
  </si>
  <si>
    <t>952 Т</t>
  </si>
  <si>
    <t>22.21.10.900.000.00.0166.000000000002</t>
  </si>
  <si>
    <t>Жгут</t>
  </si>
  <si>
    <t>фторопластовый, диаметр 3 мм</t>
  </si>
  <si>
    <t>G3016DB416</t>
  </si>
  <si>
    <t>Фторопласт шнуровой 3мм ГОСТ10007-80</t>
  </si>
  <si>
    <t>953 Т</t>
  </si>
  <si>
    <t>G3016DB378</t>
  </si>
  <si>
    <t>954 Т</t>
  </si>
  <si>
    <t>G3016DB357</t>
  </si>
  <si>
    <t>955 Т</t>
  </si>
  <si>
    <t>G3016DB362</t>
  </si>
  <si>
    <t>956 Т</t>
  </si>
  <si>
    <t>22.21.10.900.001.01.0166.000000000033</t>
  </si>
  <si>
    <t>фторопластовый, диаметр 250 мм</t>
  </si>
  <si>
    <t>G3016DB421</t>
  </si>
  <si>
    <t>Фторопласт круглый d250мм</t>
  </si>
  <si>
    <t>957 Т</t>
  </si>
  <si>
    <t>22.21.42.700.000.00.0166.000000000000</t>
  </si>
  <si>
    <t>шнуровой, толщина 8 мм</t>
  </si>
  <si>
    <t>G3016DB469</t>
  </si>
  <si>
    <t>Фторопласт шнуровой 8мм</t>
  </si>
  <si>
    <t>958 Т</t>
  </si>
  <si>
    <t>32.99.11.900.025.00.0715.000000000000</t>
  </si>
  <si>
    <t>G3016DB5BA</t>
  </si>
  <si>
    <t>Беруши</t>
  </si>
  <si>
    <t>959 Т</t>
  </si>
  <si>
    <t>22.21.10.900.001.01.0166.000000000014</t>
  </si>
  <si>
    <t>фторопластовый, диаметр 60 мм</t>
  </si>
  <si>
    <t>G3016DB417</t>
  </si>
  <si>
    <t>Фторопласт круглый ф 60мм маркаФ4</t>
  </si>
  <si>
    <t>960 Т</t>
  </si>
  <si>
    <t>961 Т</t>
  </si>
  <si>
    <t>32.50.42.900.000.00.0796.000000000007</t>
  </si>
  <si>
    <t>для сварочных работ</t>
  </si>
  <si>
    <t>G3016DBB0E</t>
  </si>
  <si>
    <t>Очки защитные сварщика</t>
  </si>
  <si>
    <t>962 Т</t>
  </si>
  <si>
    <t>G3016DB146</t>
  </si>
  <si>
    <t>963 Т</t>
  </si>
  <si>
    <t>19.20.29.560.000.01.0166.000000000001</t>
  </si>
  <si>
    <t>турбинное, марка Тп-22</t>
  </si>
  <si>
    <t>G3016DB367</t>
  </si>
  <si>
    <t>Масло турбинное ТП-22С</t>
  </si>
  <si>
    <t>964 Т</t>
  </si>
  <si>
    <t>G3016DB406</t>
  </si>
  <si>
    <t>К-т колец рез.упл.к регул.давл.РД25-64</t>
  </si>
  <si>
    <t>965 Т</t>
  </si>
  <si>
    <t>G3016DB408</t>
  </si>
  <si>
    <t>К-т колец рез.упл.к регул.давл.РД100-64</t>
  </si>
  <si>
    <t>966 Т</t>
  </si>
  <si>
    <t>G3016DB8A5</t>
  </si>
  <si>
    <t>967 Т</t>
  </si>
  <si>
    <t>G3016DB8A6</t>
  </si>
  <si>
    <t>968 Т</t>
  </si>
  <si>
    <t>G3016DB9A4</t>
  </si>
  <si>
    <t>969 Т</t>
  </si>
  <si>
    <t>G3016DB9A2</t>
  </si>
  <si>
    <t>970 Т</t>
  </si>
  <si>
    <t>32.99.11.900.015.00.0796.000000000000</t>
  </si>
  <si>
    <t>Противогаз</t>
  </si>
  <si>
    <t>шланговый, поставка воздушной смеси с некоторого отдаления</t>
  </si>
  <si>
    <t>G3016DB7BB</t>
  </si>
  <si>
    <t>Противогаз ПШ-2 шланговый</t>
  </si>
  <si>
    <t>971 Т</t>
  </si>
  <si>
    <t>G3016DB532</t>
  </si>
  <si>
    <t>972 Т</t>
  </si>
  <si>
    <t>G3016DB8A7</t>
  </si>
  <si>
    <t>Мембрана для РД-32М</t>
  </si>
  <si>
    <t>973 Т</t>
  </si>
  <si>
    <t>G3016DB9A5</t>
  </si>
  <si>
    <t>974 Т</t>
  </si>
  <si>
    <t>23.99.11.990.000.00.0166.000000000020</t>
  </si>
  <si>
    <t>марка ПОН-Б, общего назначения, толщина 4,0 мм, ГОСТ 481-80</t>
  </si>
  <si>
    <t>G3016DB536</t>
  </si>
  <si>
    <t>Паронит 1000ммх1000мм 4мм ГОСТ 481-80</t>
  </si>
  <si>
    <t>975 Т</t>
  </si>
  <si>
    <t>G3016DB544</t>
  </si>
  <si>
    <t>976 Т</t>
  </si>
  <si>
    <t>G3016DB542</t>
  </si>
  <si>
    <t>977 Т</t>
  </si>
  <si>
    <t>G3016DB3B2</t>
  </si>
  <si>
    <t>Ком-т колец к РДУ80-01 008-012-19-25-2-3</t>
  </si>
  <si>
    <t>978 Т</t>
  </si>
  <si>
    <t>G3016DB3B3</t>
  </si>
  <si>
    <t>Комплект колец к РДУ80-01 040-046-36-2-3</t>
  </si>
  <si>
    <t>979 Т</t>
  </si>
  <si>
    <t>G3016DB531</t>
  </si>
  <si>
    <t>980 Т</t>
  </si>
  <si>
    <t>G3016DB9A8</t>
  </si>
  <si>
    <t>981 Т</t>
  </si>
  <si>
    <t>G3016DB9A9</t>
  </si>
  <si>
    <t>982 Т</t>
  </si>
  <si>
    <t>23.99.11.990.000.00.0166.000000000033</t>
  </si>
  <si>
    <t>марка ПМБ, маслобензостойкий, толщина 1,5 мм, ГОСТ 481-80</t>
  </si>
  <si>
    <t>G3016DB541</t>
  </si>
  <si>
    <t>Паронит ПМБ t=1,5мм ГОСТ 481-80</t>
  </si>
  <si>
    <t>983 Т</t>
  </si>
  <si>
    <t>G3016DB399</t>
  </si>
  <si>
    <t>984 Т</t>
  </si>
  <si>
    <t>G3016DB398</t>
  </si>
  <si>
    <t>985 Т</t>
  </si>
  <si>
    <t>32.99.11.900.017.05.0796.000000000000</t>
  </si>
  <si>
    <t>пыле-газозащитный</t>
  </si>
  <si>
    <t>G4016DB4BA</t>
  </si>
  <si>
    <t>Респиратор фильтр газопылезащ.</t>
  </si>
  <si>
    <t>986 Т</t>
  </si>
  <si>
    <t>G4016DB374</t>
  </si>
  <si>
    <t>987 Т</t>
  </si>
  <si>
    <t>G4016DB551</t>
  </si>
  <si>
    <t>988 Т</t>
  </si>
  <si>
    <t>23.99.11.990.006.01.0166.000000000009</t>
  </si>
  <si>
    <t>теплоизоляционный/уплотнительный, асбестовый, марка ШАОН, общего назначения, диаметр-8,0 мм, ГОСТ 1779-83</t>
  </si>
  <si>
    <t>G4016DB555</t>
  </si>
  <si>
    <t>Шнур асбестовый d8мм</t>
  </si>
  <si>
    <t>989 Т</t>
  </si>
  <si>
    <t>14.12.30.100.000.00.0715.000000000016</t>
  </si>
  <si>
    <t>для защиты рук технические, из латекса</t>
  </si>
  <si>
    <t>G4016DBBC9</t>
  </si>
  <si>
    <t>Перчатки хозяйственные</t>
  </si>
  <si>
    <t>990 Т</t>
  </si>
  <si>
    <t>13.94.11.300.002.00.0166.000000000006</t>
  </si>
  <si>
    <t>Шпагат</t>
  </si>
  <si>
    <t>из полипропиленовых волокон, многониточный, тонко  крученые изделия разового применения, диаметр от 1 до 4,8 мм, ГОСТ 17308-88</t>
  </si>
  <si>
    <t>G4016DB133</t>
  </si>
  <si>
    <t>991 Т</t>
  </si>
  <si>
    <t>G4016DB3BA</t>
  </si>
  <si>
    <t>992 Т</t>
  </si>
  <si>
    <t>13.99.13.900.000.00.0055.000000000000</t>
  </si>
  <si>
    <t>Кошма</t>
  </si>
  <si>
    <t>асбестовая, противопожарная</t>
  </si>
  <si>
    <t>G4016DB142</t>
  </si>
  <si>
    <t>Кошма асбестотканевая</t>
  </si>
  <si>
    <t>993 Т</t>
  </si>
  <si>
    <t>G4016DB140</t>
  </si>
  <si>
    <t>994 Т</t>
  </si>
  <si>
    <t>G4016DB156</t>
  </si>
  <si>
    <t>995 Т</t>
  </si>
  <si>
    <t>G4016DB378</t>
  </si>
  <si>
    <t>996 Т</t>
  </si>
  <si>
    <t>G4016DB146</t>
  </si>
  <si>
    <t>997 Т</t>
  </si>
  <si>
    <t>22.19.20.700.003.00.0796.000000000418</t>
  </si>
  <si>
    <t>Манжета</t>
  </si>
  <si>
    <t>уплотнительная, тип 1, для пневматических устройств, резиновая, для уплонения целиндра диаметром 160 мм, ГОСТ 6678-72</t>
  </si>
  <si>
    <t>G4016DB354</t>
  </si>
  <si>
    <t>Манжета к РДО-1 Ду 150мм</t>
  </si>
  <si>
    <t>998 Т</t>
  </si>
  <si>
    <t>22.19.20.700.003.00.0796.000000000420</t>
  </si>
  <si>
    <t>уплотнительная, тип 1, для пневматических устройств, резиновая, для уплонения целиндра диаметром 200 мм, ГОСТ 6678-72</t>
  </si>
  <si>
    <t>G4016DB355</t>
  </si>
  <si>
    <t>Манжета к РДО-1 Ду 200мм</t>
  </si>
  <si>
    <t>999 Т</t>
  </si>
  <si>
    <t>G4016DB99B</t>
  </si>
  <si>
    <t>Прокладка спирально-навитая 12" 600SG-IR</t>
  </si>
  <si>
    <t>1000 Т</t>
  </si>
  <si>
    <t>G4016DB408</t>
  </si>
  <si>
    <t>1001 Т</t>
  </si>
  <si>
    <t>G4016DB7BB</t>
  </si>
  <si>
    <t>1002 Т</t>
  </si>
  <si>
    <t>23.99.11.990.000.00.0166.000000000012</t>
  </si>
  <si>
    <t>марка ПОН-Б, общего назначения, толщина 0,4 мм, ГОСТ 481-80</t>
  </si>
  <si>
    <t>G4016DB529</t>
  </si>
  <si>
    <t>Паронит ПОНБ t=0,4мм</t>
  </si>
  <si>
    <t>1003 Т</t>
  </si>
  <si>
    <t>G4016DB8BB</t>
  </si>
  <si>
    <t>Противогаз ПШ-1 шланговый</t>
  </si>
  <si>
    <t>1004 Т</t>
  </si>
  <si>
    <t>32.99.11.900.015.02.0839.000000000000</t>
  </si>
  <si>
    <t>фильтрующий, фильтрование окружающего воздуха</t>
  </si>
  <si>
    <t>G4016DB2BA</t>
  </si>
  <si>
    <t>Противогаз ГП-7 ГОСТ Р 12.4.220-2001</t>
  </si>
  <si>
    <t>1005 Т</t>
  </si>
  <si>
    <t>G5016DB138</t>
  </si>
  <si>
    <t>Рукав пожарный d51мм 1Б-20М №5357</t>
  </si>
  <si>
    <t>1006 Т</t>
  </si>
  <si>
    <t>G5016DB3BB</t>
  </si>
  <si>
    <t>1007 Т</t>
  </si>
  <si>
    <t>22.19.30.500.002.01.0006.000000000007</t>
  </si>
  <si>
    <t>газовый, для сварки и резки металлов класса III предназначен для подачи кислорода, III–6.3–2,0, наружный диаметр 16, ГОСТ 9356-75</t>
  </si>
  <si>
    <t>G5016DB364</t>
  </si>
  <si>
    <t>Рукав нап.выс.давл.кислор.III-6,3-2</t>
  </si>
  <si>
    <t>1008 Т</t>
  </si>
  <si>
    <t>G5016DB362</t>
  </si>
  <si>
    <t>1009 Т</t>
  </si>
  <si>
    <t>22.19.30.500.002.01.0006.000000000001</t>
  </si>
  <si>
    <t>газовый, для сварки и резки металлов класса I предназначен для подачи ацетилена, городского газа, пропана и бутана, I–9–0,63, наружный диаметр 18, ГОСТ 9356-75</t>
  </si>
  <si>
    <t>G5016DB363</t>
  </si>
  <si>
    <t>Рукав I-9-0,63 пропан.ГОСТ 9356-75</t>
  </si>
  <si>
    <t>1010 Т</t>
  </si>
  <si>
    <t>G5016DB154</t>
  </si>
  <si>
    <t>1011 Т</t>
  </si>
  <si>
    <t>G6016DB153</t>
  </si>
  <si>
    <t>1012 Т</t>
  </si>
  <si>
    <t>13.92.29.990.014.00.0796.000000000000</t>
  </si>
  <si>
    <t>Веревка</t>
  </si>
  <si>
    <t>пожарная, спасательная с коушами</t>
  </si>
  <si>
    <t>G6016DB131</t>
  </si>
  <si>
    <t>Веревка спасательная термостойкая</t>
  </si>
  <si>
    <t>1013 Т</t>
  </si>
  <si>
    <t>13.92.29.990.010.00.0796.000000000002</t>
  </si>
  <si>
    <t>предохранительный, страховочный, лямочный с амортизатором</t>
  </si>
  <si>
    <t>G6016DB129</t>
  </si>
  <si>
    <t>Пояс предохранительный ГОСТ 12.4089-86</t>
  </si>
  <si>
    <t>1014 Т</t>
  </si>
  <si>
    <t>G6016DB374</t>
  </si>
  <si>
    <t>1015 Т</t>
  </si>
  <si>
    <t>23.99.11.990.005.00.0166.000000000047</t>
  </si>
  <si>
    <t>асбестовая, марка АП (АП-31), квадратная, сальниковая, размер 12 мм, ГОСТ 5152-84</t>
  </si>
  <si>
    <t>G6016DB552</t>
  </si>
  <si>
    <t>Набивка сальниковая АП d12*12</t>
  </si>
  <si>
    <t>1016 Т</t>
  </si>
  <si>
    <t>23.99.11.990.005.00.0166.000000000040</t>
  </si>
  <si>
    <t>асбестовая, марка АП (АП-31), квадратная, сальниковая, размер 3 мм, ГОСТ 5152-84</t>
  </si>
  <si>
    <t>G6016DB550</t>
  </si>
  <si>
    <t>Набивка сальн.асб.граф.квадрАП-31 d3х3мм</t>
  </si>
  <si>
    <t>1017 Т</t>
  </si>
  <si>
    <t>G6016DBBC9</t>
  </si>
  <si>
    <t>1018 Т</t>
  </si>
  <si>
    <t>22.19.20.700.010.00.0166.000000000076</t>
  </si>
  <si>
    <t>тип МБС, размер 4*1000*1000 мм, ГОСТ 7338-90</t>
  </si>
  <si>
    <t>G6016DB358</t>
  </si>
  <si>
    <t>Резина маслостойкая РШН-2 t=4мм</t>
  </si>
  <si>
    <t>1019 Т</t>
  </si>
  <si>
    <t>22.19.20.700.003.00.0796.000000000062</t>
  </si>
  <si>
    <t>армированная, однокромочная, с механической обработанной кромкой, для вала, диаметр 100 мм, ГОСТ 8752-79</t>
  </si>
  <si>
    <t>G6016DB352</t>
  </si>
  <si>
    <t>Манжета клапана КэО-01 100х100 дляРДО-1</t>
  </si>
  <si>
    <t>1020 Т</t>
  </si>
  <si>
    <t>G6016DBB0E</t>
  </si>
  <si>
    <t>1021 Т</t>
  </si>
  <si>
    <t>G6016DB530</t>
  </si>
  <si>
    <t>Паронит t=1мм</t>
  </si>
  <si>
    <t>1022 Т</t>
  </si>
  <si>
    <t>G6016DB532</t>
  </si>
  <si>
    <t>1023 Т</t>
  </si>
  <si>
    <t>G6016DB536</t>
  </si>
  <si>
    <t>1024 Т</t>
  </si>
  <si>
    <t>G6016DB01A</t>
  </si>
  <si>
    <t>Мембрана АЯД 7-04-134 к регулятору РДО-1</t>
  </si>
  <si>
    <t>1025 Т</t>
  </si>
  <si>
    <t>G6016DB9BB</t>
  </si>
  <si>
    <t>Противогаз ПШ-20</t>
  </si>
  <si>
    <t>1026 Т</t>
  </si>
  <si>
    <t>24.20.13.900.001.01.0006.000000000017</t>
  </si>
  <si>
    <t>металлический, оцинкованный, негерметичный, диаметр 38 мм</t>
  </si>
  <si>
    <t>G7016DB648</t>
  </si>
  <si>
    <t>Металлорукав РЗ-Ц-Х  Ду38 мм</t>
  </si>
  <si>
    <t>1027 Т</t>
  </si>
  <si>
    <t>G7016DB138</t>
  </si>
  <si>
    <t>1028 Т</t>
  </si>
  <si>
    <t>13.10.85.100.000.00.0796.000000000000</t>
  </si>
  <si>
    <t>Нить</t>
  </si>
  <si>
    <t>швейная, синтетическая, армированная с хлопковой оплеткой, условный номер 25 лх, результирующая номинальная линейная плотность 25,8текс, с учетом укрутки, ГОСТ 6309-93</t>
  </si>
  <si>
    <t>G7016DB125</t>
  </si>
  <si>
    <t>Нитки капроновые</t>
  </si>
  <si>
    <t>1029 Т</t>
  </si>
  <si>
    <t>G7016DB153</t>
  </si>
  <si>
    <t>1030 Т</t>
  </si>
  <si>
    <t>G7016DB377</t>
  </si>
  <si>
    <t>1031 Т</t>
  </si>
  <si>
    <t>G7016DB148</t>
  </si>
  <si>
    <t>1032 Т</t>
  </si>
  <si>
    <t>G7016DB156</t>
  </si>
  <si>
    <t>1033 Т</t>
  </si>
  <si>
    <t>G7016DB5BA</t>
  </si>
  <si>
    <t>1034 Т</t>
  </si>
  <si>
    <t>G7016DB3BA</t>
  </si>
  <si>
    <t>1035 Т</t>
  </si>
  <si>
    <t>G7016DB4BB</t>
  </si>
  <si>
    <t>Маска сварщика Хамелеон</t>
  </si>
  <si>
    <t>1036 Т</t>
  </si>
  <si>
    <t>G7016DB131</t>
  </si>
  <si>
    <t>1037 Т</t>
  </si>
  <si>
    <t>G7016DB373</t>
  </si>
  <si>
    <t>1038 Т</t>
  </si>
  <si>
    <t>G7016DB374</t>
  </si>
  <si>
    <t>1039 Т</t>
  </si>
  <si>
    <t>G7016DB551</t>
  </si>
  <si>
    <t>1040 Т</t>
  </si>
  <si>
    <t>G7016DB554</t>
  </si>
  <si>
    <t>1041 Т</t>
  </si>
  <si>
    <t>G7016DB470</t>
  </si>
  <si>
    <t>1042 Т</t>
  </si>
  <si>
    <t>G7016DBBC9</t>
  </si>
  <si>
    <t>1043 Т</t>
  </si>
  <si>
    <t>13.99.13.100.000.00.0166.000000000003</t>
  </si>
  <si>
    <t>G7016DB141</t>
  </si>
  <si>
    <t>1044 Т</t>
  </si>
  <si>
    <t>1045 Т</t>
  </si>
  <si>
    <t>G7016DB129</t>
  </si>
  <si>
    <t>Пояс монтажныйПМ-Н 13681Н.00.00.000ПС</t>
  </si>
  <si>
    <t>1046 Т</t>
  </si>
  <si>
    <t>25.73.10.400.000.00.0796.000000000002</t>
  </si>
  <si>
    <t>Топор</t>
  </si>
  <si>
    <t>G7016DB792</t>
  </si>
  <si>
    <t>Топор пожарный</t>
  </si>
  <si>
    <t>1047 Т</t>
  </si>
  <si>
    <t>26.70.22.300.000.00.0796.000000000008</t>
  </si>
  <si>
    <t>Бинокль</t>
  </si>
  <si>
    <t>призменный</t>
  </si>
  <si>
    <t>G7016DB11A</t>
  </si>
  <si>
    <t>Бинокль БПЦ-7*35</t>
  </si>
  <si>
    <t>1048 Т</t>
  </si>
  <si>
    <t>G7016DB2BB</t>
  </si>
  <si>
    <t>1049 Т</t>
  </si>
  <si>
    <t>G7016DB140</t>
  </si>
  <si>
    <t>1050 Т</t>
  </si>
  <si>
    <t>G7016DB174</t>
  </si>
  <si>
    <t>1051 Т</t>
  </si>
  <si>
    <t>G7016DB149</t>
  </si>
  <si>
    <t>1052 Т</t>
  </si>
  <si>
    <t>13.92.29.990.010.00.0796.000000000001</t>
  </si>
  <si>
    <t>предохранительный, страховочный, безлямочный</t>
  </si>
  <si>
    <t>G7016DB128</t>
  </si>
  <si>
    <t>Пояс предохр.капр.строп ГОСТ 12.4.184-95</t>
  </si>
  <si>
    <t>1053 Т</t>
  </si>
  <si>
    <t>17.29.19.700.000.00.0166.000000000000</t>
  </si>
  <si>
    <t>Картон</t>
  </si>
  <si>
    <t>прокладочный</t>
  </si>
  <si>
    <t>G7016DB186</t>
  </si>
  <si>
    <t>Картон прокладочный t-1,5 ГОСТ2824-86</t>
  </si>
  <si>
    <t>1054 Т</t>
  </si>
  <si>
    <t>G7016DB378</t>
  </si>
  <si>
    <t>1055 Т</t>
  </si>
  <si>
    <t>22.19.20.700.003.00.0796.000000000322</t>
  </si>
  <si>
    <t>армированная, однокромочная, с пыльником, с формованной кромкой, для вала, диаметр 40 мм, ГОСТ 8752-79</t>
  </si>
  <si>
    <t>G7016DB353</t>
  </si>
  <si>
    <t>Сальник резиновый 40*60 ГОСТ 8752-70</t>
  </si>
  <si>
    <t>1056 Т</t>
  </si>
  <si>
    <t>23.99.14.000.007.00.0166.000000000001</t>
  </si>
  <si>
    <t>графитовая, сальниковая, из нитей графитовых, армированных хлопчатобумажными нитями</t>
  </si>
  <si>
    <t>G7016DB560</t>
  </si>
  <si>
    <t>Набив. сальн. квадр ХБП 6х6мм</t>
  </si>
  <si>
    <t>1057 Т</t>
  </si>
  <si>
    <t>22.19.30.300.000.00.0006.000000000000</t>
  </si>
  <si>
    <t>кислотощелочестойкая, техническая, резиновая, размер 5.0*1.3, ГОСТ 5496-78</t>
  </si>
  <si>
    <t>G7016DB360</t>
  </si>
  <si>
    <t>Трубка резин.dвн.5мм tct=1,3 ГОСТ5496-78</t>
  </si>
  <si>
    <t>1058 Т</t>
  </si>
  <si>
    <t>20.42.15.500.001.00.0796.000000000001</t>
  </si>
  <si>
    <t>Крем</t>
  </si>
  <si>
    <t>для рук, защитный, восстанавливающий, СТ РК ГОСТ Р 52343-2007</t>
  </si>
  <si>
    <t>G7016DB270</t>
  </si>
  <si>
    <t>Защ.крем для рук гидрофильного деиствия</t>
  </si>
  <si>
    <t>1059 Т</t>
  </si>
  <si>
    <t>G7016DB155</t>
  </si>
  <si>
    <t>1060 Т</t>
  </si>
  <si>
    <t>G7016DB154</t>
  </si>
  <si>
    <t>1061 Т</t>
  </si>
  <si>
    <t>G7016DB390</t>
  </si>
  <si>
    <t>К-т РТИпривода ш.крана МА39183 Ду1000</t>
  </si>
  <si>
    <t>1062 Т</t>
  </si>
  <si>
    <t>G7016DB146</t>
  </si>
  <si>
    <t>1063 Т</t>
  </si>
  <si>
    <t>G7016DB206</t>
  </si>
  <si>
    <t>1064 Т</t>
  </si>
  <si>
    <t>19.20.29.560.000.00.0166.000000000000</t>
  </si>
  <si>
    <t>компрессорное, марка КС-19, ГОСТ 9243-75</t>
  </si>
  <si>
    <t>G7016DB584</t>
  </si>
  <si>
    <t>Масло компрессорное К-19</t>
  </si>
  <si>
    <t>1065 Т</t>
  </si>
  <si>
    <t>G7016DB406</t>
  </si>
  <si>
    <t>1066 Т</t>
  </si>
  <si>
    <t>G7016DB8A5</t>
  </si>
  <si>
    <t>1067 Т</t>
  </si>
  <si>
    <t>G7016DB8A6</t>
  </si>
  <si>
    <t>1068 Т</t>
  </si>
  <si>
    <t>G7016DB9A4</t>
  </si>
  <si>
    <t>1069 Т</t>
  </si>
  <si>
    <t>23.99.11.990.000.00.0166.000000000021</t>
  </si>
  <si>
    <t>марка ПОН-Б, общего назначения, толщина 5,0 мм, ГОСТ 481-80</t>
  </si>
  <si>
    <t>G7016DB538</t>
  </si>
  <si>
    <t>Паронит t=5мм</t>
  </si>
  <si>
    <t>1070 Т</t>
  </si>
  <si>
    <t>23.99.11.990.000.00.0166.000000000027</t>
  </si>
  <si>
    <t>марка ПОН-Б, общего назначения, толщина 2,5 мм, ГОСТ 481-80</t>
  </si>
  <si>
    <t>G7016DB540</t>
  </si>
  <si>
    <t>Паронит ПОНБ t=2,5мм</t>
  </si>
  <si>
    <t>1071 Т</t>
  </si>
  <si>
    <t>G7016DB8BB</t>
  </si>
  <si>
    <t>1072 Т</t>
  </si>
  <si>
    <t>G7016DB9A5</t>
  </si>
  <si>
    <t>1073 Т</t>
  </si>
  <si>
    <t>G7016DB544</t>
  </si>
  <si>
    <t>1074 Т</t>
  </si>
  <si>
    <t>G7016DB537</t>
  </si>
  <si>
    <t>Паронит ПОН-б t=4мм ГОСТ481-80</t>
  </si>
  <si>
    <t>1075 Т</t>
  </si>
  <si>
    <t>G7016DB548</t>
  </si>
  <si>
    <t>1076 Т</t>
  </si>
  <si>
    <t>G7016DB9A0</t>
  </si>
  <si>
    <t>Мембрана РДО-25-100 АЯД 2.573.072СБ</t>
  </si>
  <si>
    <t>1077 Т</t>
  </si>
  <si>
    <t>G7016DB401</t>
  </si>
  <si>
    <t>1078 Т</t>
  </si>
  <si>
    <t>G8016DB87B</t>
  </si>
  <si>
    <t>1079 Т</t>
  </si>
  <si>
    <t>G8016DB88B</t>
  </si>
  <si>
    <t>1080 Т</t>
  </si>
  <si>
    <t>G8016DB138</t>
  </si>
  <si>
    <t>1081 Т</t>
  </si>
  <si>
    <t>1082 Т</t>
  </si>
  <si>
    <t>G8016DB131</t>
  </si>
  <si>
    <t>1083 Т</t>
  </si>
  <si>
    <t>G8016DB129</t>
  </si>
  <si>
    <t>1084 Т</t>
  </si>
  <si>
    <t>G8016DB374</t>
  </si>
  <si>
    <t>1085 Т</t>
  </si>
  <si>
    <t>G8016DB551</t>
  </si>
  <si>
    <t>1086 Т</t>
  </si>
  <si>
    <t>G8016DB552</t>
  </si>
  <si>
    <t>1087 Т</t>
  </si>
  <si>
    <t>23.99.11.990.006.01.0166.000000000011</t>
  </si>
  <si>
    <t>теплоизоляционный/уплотнительный, асбестовый, марка ШАОН, общего назначения, диаметр-12,0 мм, ГОСТ 1779-83</t>
  </si>
  <si>
    <t>G8016DB557</t>
  </si>
  <si>
    <t>Шнур асбестовый d12мм</t>
  </si>
  <si>
    <t>1088 Т</t>
  </si>
  <si>
    <t>G8016DB470</t>
  </si>
  <si>
    <t>1089 Т</t>
  </si>
  <si>
    <t>G8016DBA14</t>
  </si>
  <si>
    <t>1090 Т</t>
  </si>
  <si>
    <t>22.19.30.500.002.01.0796.000000000000</t>
  </si>
  <si>
    <t>G8016DB365</t>
  </si>
  <si>
    <t>Шланги ацетиленовые К-ТУ-38-105813-75</t>
  </si>
  <si>
    <t>1091 Т</t>
  </si>
  <si>
    <t>G8016DB186</t>
  </si>
  <si>
    <t>1092 Т</t>
  </si>
  <si>
    <t>G8016DB378</t>
  </si>
  <si>
    <t>1093 Т</t>
  </si>
  <si>
    <t>G8016DB357</t>
  </si>
  <si>
    <t>1094 Т</t>
  </si>
  <si>
    <t>G8016DB364</t>
  </si>
  <si>
    <t>1095 Т</t>
  </si>
  <si>
    <t>22.19.20.700.003.00.0796.000000000054</t>
  </si>
  <si>
    <t>армированная, однокромочная, с механической обработанной кромкой, для вала, диаметр 80 мм, ГОСТ 8752-79</t>
  </si>
  <si>
    <t>G8016DB351</t>
  </si>
  <si>
    <t>Манжета полиуретан. 100-80-10 ГОСТ14896</t>
  </si>
  <si>
    <t>1096 Т</t>
  </si>
  <si>
    <t>G8016DB154</t>
  </si>
  <si>
    <t>1097 Т</t>
  </si>
  <si>
    <t>G8016DB392</t>
  </si>
  <si>
    <t>РТИ РГНd200-700ГОСТ18829-73 070-076-36</t>
  </si>
  <si>
    <t>1098 Т</t>
  </si>
  <si>
    <t>G8016DB393</t>
  </si>
  <si>
    <t>РТИ РГНd200-700ГОСТ18829-73 020-025-30</t>
  </si>
  <si>
    <t>1099 Т</t>
  </si>
  <si>
    <t>G8016DB394</t>
  </si>
  <si>
    <t>РТИ РГНd1000-1400ГОСТ18829-73 090-098-46</t>
  </si>
  <si>
    <t>1100 Т</t>
  </si>
  <si>
    <t>G8016DB395</t>
  </si>
  <si>
    <t>РТИ РГНd1000-1400ГОСТ18829-73 025-031-36</t>
  </si>
  <si>
    <t>1101 Т</t>
  </si>
  <si>
    <t>22.19.20.700.010.00.0796.000000000002</t>
  </si>
  <si>
    <t>тип МБС, размер 4*800*800 мм, ГОСТ 7338-90</t>
  </si>
  <si>
    <t>G8016DB359</t>
  </si>
  <si>
    <t>Резина бензомаслостойкая 800х800х4мм</t>
  </si>
  <si>
    <t>1102 Т</t>
  </si>
  <si>
    <t>G8016DB367</t>
  </si>
  <si>
    <t>1103 Т</t>
  </si>
  <si>
    <t>26.51.85.100.003.00.0796.000000000001</t>
  </si>
  <si>
    <t>для регулятора давления, из мембранного полотна толщина 4 мм</t>
  </si>
  <si>
    <t>G8016DB9A1</t>
  </si>
  <si>
    <t>Мембрана на рег.давл.газа РД-100-64</t>
  </si>
  <si>
    <t>1104 Т</t>
  </si>
  <si>
    <t>G8016DB530</t>
  </si>
  <si>
    <t>1105 Т</t>
  </si>
  <si>
    <t>G8016DB532</t>
  </si>
  <si>
    <t>1106 Т</t>
  </si>
  <si>
    <t>G8016DB533</t>
  </si>
  <si>
    <t>1107 Т</t>
  </si>
  <si>
    <t>G8016DB544</t>
  </si>
  <si>
    <t>1108 Т</t>
  </si>
  <si>
    <t>G8016DB531</t>
  </si>
  <si>
    <t>1109 Т</t>
  </si>
  <si>
    <t>G8016DB410</t>
  </si>
  <si>
    <t>Кольцо уплотнит. 070-080-58  ГОСТ18829</t>
  </si>
  <si>
    <t>1110 Т</t>
  </si>
  <si>
    <t>G8016DB411</t>
  </si>
  <si>
    <t>Кольцо уплотнит. 080-090-58 ГОСТ18829</t>
  </si>
  <si>
    <t>1111 Т</t>
  </si>
  <si>
    <t>G8016DB412</t>
  </si>
  <si>
    <t>Кольцо уплотнит. 090-100-58 ГОСТ18829</t>
  </si>
  <si>
    <t>1112 Т</t>
  </si>
  <si>
    <t>GQ016DB377</t>
  </si>
  <si>
    <t>1113 Т</t>
  </si>
  <si>
    <t>GQ016DB5BA</t>
  </si>
  <si>
    <t>1114 Т</t>
  </si>
  <si>
    <t>GQ016DB4BB</t>
  </si>
  <si>
    <t>1115 Т</t>
  </si>
  <si>
    <t>GQ016DB373</t>
  </si>
  <si>
    <t>1116 Т</t>
  </si>
  <si>
    <t>GQ016DB551</t>
  </si>
  <si>
    <t>1117 Т</t>
  </si>
  <si>
    <t>GQ016DB550</t>
  </si>
  <si>
    <t>1118 Т</t>
  </si>
  <si>
    <t>GQ016DB470</t>
  </si>
  <si>
    <t>1119 Т</t>
  </si>
  <si>
    <t>GQ016DB419</t>
  </si>
  <si>
    <t>1120 Т</t>
  </si>
  <si>
    <t>GQ016DB141</t>
  </si>
  <si>
    <t>1121 Т</t>
  </si>
  <si>
    <t>14.12.30.100.006.00.0715.000000000000</t>
  </si>
  <si>
    <t>GQ016DB154</t>
  </si>
  <si>
    <t>1122 Т</t>
  </si>
  <si>
    <t>GQ016DB3BA</t>
  </si>
  <si>
    <t>1123 Т</t>
  </si>
  <si>
    <t>GQ016DB130</t>
  </si>
  <si>
    <t>Пояс лямочный страховочный ПП-II А,Д</t>
  </si>
  <si>
    <t>1124 Т</t>
  </si>
  <si>
    <t>GQ016DB153</t>
  </si>
  <si>
    <t>Фартук прорезиненный р52 р4</t>
  </si>
  <si>
    <t>1125 Т</t>
  </si>
  <si>
    <t>GQ016DB365</t>
  </si>
  <si>
    <t>1126 Т</t>
  </si>
  <si>
    <t>GQ016DB149</t>
  </si>
  <si>
    <t>1127 Т</t>
  </si>
  <si>
    <t>GQ016DB378</t>
  </si>
  <si>
    <t>1128 Т</t>
  </si>
  <si>
    <t>GQ016DB421</t>
  </si>
  <si>
    <t>1129 Т</t>
  </si>
  <si>
    <t>GQ016DB417</t>
  </si>
  <si>
    <t>1130 Т</t>
  </si>
  <si>
    <t>14.12.30.100.000.00.0715.000000000005</t>
  </si>
  <si>
    <t>для защиты рук технические, с точечным покрытием ПВХ, хлопчатобумажные</t>
  </si>
  <si>
    <t>GQ016DB147</t>
  </si>
  <si>
    <t>Перчатки х/б</t>
  </si>
  <si>
    <t>1131 Т</t>
  </si>
  <si>
    <t>GQ016DBB0E</t>
  </si>
  <si>
    <t>1132 Т</t>
  </si>
  <si>
    <t>25.93.11.500.000.01.0796.000000000032</t>
  </si>
  <si>
    <t>Строп</t>
  </si>
  <si>
    <t>стальной, УСК1, грузоподъемность 2,0 т</t>
  </si>
  <si>
    <t>GQ016DB948</t>
  </si>
  <si>
    <t>Стропа(удавка) УСК1(СКП) 2т/2000мм</t>
  </si>
  <si>
    <t>1133 Т</t>
  </si>
  <si>
    <t>25.93.11.500.000.01.0796.000000000029</t>
  </si>
  <si>
    <t>стальной, УСК1, грузоподъемность 1,0 т</t>
  </si>
  <si>
    <t>GQ016DB947</t>
  </si>
  <si>
    <t>Стропа(удавка) УСК1(СКП) 1т/4000мм</t>
  </si>
  <si>
    <t>1134 Т</t>
  </si>
  <si>
    <t>GQ016DB146</t>
  </si>
  <si>
    <t>1135 Т</t>
  </si>
  <si>
    <t>13.94.11.900.002.00.0796.000000000006</t>
  </si>
  <si>
    <t>ленточный, текстильный, грузоподъемность 8 т, петлевой</t>
  </si>
  <si>
    <t>GQ016DB136</t>
  </si>
  <si>
    <t>Стропа ленточная СТП и СТК  8тн</t>
  </si>
  <si>
    <t>1136 Т</t>
  </si>
  <si>
    <t>13.94.11.900.002.00.0796.000000000003</t>
  </si>
  <si>
    <t>ленточный, текстильный, грузоподъемность 3 т, петлевой</t>
  </si>
  <si>
    <t>GQ016DB135</t>
  </si>
  <si>
    <t>Стропа ленточная СТП и СТК  3тн</t>
  </si>
  <si>
    <t>1137 Т</t>
  </si>
  <si>
    <t>GQ016DB408</t>
  </si>
  <si>
    <t>1138 Т</t>
  </si>
  <si>
    <t>GQ016DB8A5</t>
  </si>
  <si>
    <t>1139 Т</t>
  </si>
  <si>
    <t>GQ016DB8A6</t>
  </si>
  <si>
    <t>1140 Т</t>
  </si>
  <si>
    <t>GQ016DB9A4</t>
  </si>
  <si>
    <t>1141 Т</t>
  </si>
  <si>
    <t>GQ016DB9A1</t>
  </si>
  <si>
    <t>1142 Т</t>
  </si>
  <si>
    <t>GQ016DB9A2</t>
  </si>
  <si>
    <t>1143 Т</t>
  </si>
  <si>
    <t>GQ016DB542</t>
  </si>
  <si>
    <t>1144 Т</t>
  </si>
  <si>
    <t>GQ016DB534</t>
  </si>
  <si>
    <t>Паронит ПОН-б t=3мм ГОСТ481-80</t>
  </si>
  <si>
    <t>1145 Т</t>
  </si>
  <si>
    <t>23.99.11.990.000.00.0166.000000000072</t>
  </si>
  <si>
    <t>марка ПОН, общего назначения, толщина 4,0 мм, ГОСТ 481-80</t>
  </si>
  <si>
    <t>GQ016DB546</t>
  </si>
  <si>
    <t>Паронит ПОН 4мм ГОСТ481-80</t>
  </si>
  <si>
    <t>1146 Т</t>
  </si>
  <si>
    <t>GQ016DB8A8</t>
  </si>
  <si>
    <t>1147 Т</t>
  </si>
  <si>
    <t>GQ016DB9A8</t>
  </si>
  <si>
    <t>1148 Т</t>
  </si>
  <si>
    <t>GQ016DB00A</t>
  </si>
  <si>
    <t>Мембрана для РДУ-80-03</t>
  </si>
  <si>
    <t>1149 Т</t>
  </si>
  <si>
    <t>GQ016DB541</t>
  </si>
  <si>
    <t>1150 Т</t>
  </si>
  <si>
    <t>GQ016DB8A9</t>
  </si>
  <si>
    <t>Мембрана для регулятора давления РДНК</t>
  </si>
  <si>
    <t>1151 Т</t>
  </si>
  <si>
    <t>GQ016DB87B</t>
  </si>
  <si>
    <t>1152 Т</t>
  </si>
  <si>
    <t>GS016DB88B</t>
  </si>
  <si>
    <t>1153 Т</t>
  </si>
  <si>
    <t>GS016DB171</t>
  </si>
  <si>
    <t>Комп.плак.знаки безоп.по ГОСТ12.4.026-7</t>
  </si>
  <si>
    <t>1154 Т</t>
  </si>
  <si>
    <t>GS016DB3BB</t>
  </si>
  <si>
    <t>1155 Т</t>
  </si>
  <si>
    <t>GS016DB374</t>
  </si>
  <si>
    <t>1156 Т</t>
  </si>
  <si>
    <t>GS016DB551</t>
  </si>
  <si>
    <t>1157 Т</t>
  </si>
  <si>
    <t>GS016DB552</t>
  </si>
  <si>
    <t>1158 Т</t>
  </si>
  <si>
    <t>GS016DB557</t>
  </si>
  <si>
    <t>1159 Т</t>
  </si>
  <si>
    <t>GS016DB470</t>
  </si>
  <si>
    <t>1160 Т</t>
  </si>
  <si>
    <t>GS016DB420</t>
  </si>
  <si>
    <t>1161 Т</t>
  </si>
  <si>
    <t>GS016DB3BA</t>
  </si>
  <si>
    <t>1162 Т</t>
  </si>
  <si>
    <t>32.99.11.900.007.00.0796.000000000013</t>
  </si>
  <si>
    <t>защитный лицевой, для электросварщиков, ГОСТ 12.4.035-78</t>
  </si>
  <si>
    <t>GS016DB4BB</t>
  </si>
  <si>
    <t>Маска электросварщика</t>
  </si>
  <si>
    <t>1163 Т</t>
  </si>
  <si>
    <t>32.99.11.900.014.00.0796.000000000005</t>
  </si>
  <si>
    <t>ТИС С8, светофильтр</t>
  </si>
  <si>
    <t>GS016DB6BB</t>
  </si>
  <si>
    <t>Стекло ТИСС-С-8 для маски сварщика</t>
  </si>
  <si>
    <t>1164 Т</t>
  </si>
  <si>
    <t>25.99.29.430.002.00.0796.000000000000</t>
  </si>
  <si>
    <t>Ведро</t>
  </si>
  <si>
    <t>пожарное, конусообразное</t>
  </si>
  <si>
    <t>GS016DB988</t>
  </si>
  <si>
    <t>Ведро пожарное 5л</t>
  </si>
  <si>
    <t>1165 Т</t>
  </si>
  <si>
    <t>GS016DB142</t>
  </si>
  <si>
    <t>1166 Т</t>
  </si>
  <si>
    <t>GS016DB140</t>
  </si>
  <si>
    <t>1167 Т</t>
  </si>
  <si>
    <t>GS016DB177</t>
  </si>
  <si>
    <t>1168 Т</t>
  </si>
  <si>
    <t>GS016DB156</t>
  </si>
  <si>
    <t>1169 Т</t>
  </si>
  <si>
    <t>GS016DB365</t>
  </si>
  <si>
    <t>1170 Т</t>
  </si>
  <si>
    <t>GS016DB178</t>
  </si>
  <si>
    <t>Плакат запрещающий "НЕ ОТКРЫВАТЬ"</t>
  </si>
  <si>
    <t>1171 Т</t>
  </si>
  <si>
    <t>GS016DB180</t>
  </si>
  <si>
    <t>Плакат "доступ посторонним запрещен"</t>
  </si>
  <si>
    <t>1172 Т</t>
  </si>
  <si>
    <t>1173 Т</t>
  </si>
  <si>
    <t>GS016DB358</t>
  </si>
  <si>
    <t>1174 Т</t>
  </si>
  <si>
    <t>GS016DBB0E</t>
  </si>
  <si>
    <t>1175 Т</t>
  </si>
  <si>
    <t>GS016DB390</t>
  </si>
  <si>
    <t>1176 Т</t>
  </si>
  <si>
    <t>GS016DB392</t>
  </si>
  <si>
    <t>1177 Т</t>
  </si>
  <si>
    <t>GS016DB393</t>
  </si>
  <si>
    <t>1178 Т</t>
  </si>
  <si>
    <t>GS016DB394</t>
  </si>
  <si>
    <t>1179 Т</t>
  </si>
  <si>
    <t>GS016DB395</t>
  </si>
  <si>
    <t>1180 Т</t>
  </si>
  <si>
    <t>GS016DB97B</t>
  </si>
  <si>
    <t>Прокладка спирально-навитая 16" 600SG-IR</t>
  </si>
  <si>
    <t>1181 Т</t>
  </si>
  <si>
    <t>GS016DB98B</t>
  </si>
  <si>
    <t>Прокладка спирально-навитая 14" 600SG-IR</t>
  </si>
  <si>
    <t>1182 Т</t>
  </si>
  <si>
    <t>GS016DB99B</t>
  </si>
  <si>
    <t>1183 Т</t>
  </si>
  <si>
    <t>GS016DBB0A</t>
  </si>
  <si>
    <t>Прокладка спирально-навитая 10" 600SG-IR</t>
  </si>
  <si>
    <t>1184 Т</t>
  </si>
  <si>
    <t>GS016DBB1A</t>
  </si>
  <si>
    <t>Прокладка спирально-навитая 4" 600SG-IR</t>
  </si>
  <si>
    <t>1185 Т</t>
  </si>
  <si>
    <t>GS016DB945</t>
  </si>
  <si>
    <t>1186 Т</t>
  </si>
  <si>
    <t>25.92.12.300.001.00.0796.000000000003</t>
  </si>
  <si>
    <t>Фляга</t>
  </si>
  <si>
    <t>алюминиевая, вместимость 40 л, цельнотянутая</t>
  </si>
  <si>
    <t>GS016DB946</t>
  </si>
  <si>
    <t>Фляга  алюм, 40л</t>
  </si>
  <si>
    <t>1187 Т</t>
  </si>
  <si>
    <t>GS016DB367</t>
  </si>
  <si>
    <t>1188 Т</t>
  </si>
  <si>
    <t>32.99.11.900.015.02.0796.000000000000</t>
  </si>
  <si>
    <t>GS016DB1BA</t>
  </si>
  <si>
    <t>Противогаз ПШ-1 СИЗОД-ИГ-130 шланг.ТУ-6-</t>
  </si>
  <si>
    <t>1189 Т</t>
  </si>
  <si>
    <t>GS016DB530</t>
  </si>
  <si>
    <t>1190 Т</t>
  </si>
  <si>
    <t>GS016DB533</t>
  </si>
  <si>
    <t>1191 Т</t>
  </si>
  <si>
    <t>GS016DB9A5</t>
  </si>
  <si>
    <t>1192 Т</t>
  </si>
  <si>
    <t>32.99.11.900.015.01.0796.000000000000</t>
  </si>
  <si>
    <t>изолирующий, подача воздуха, генерируемого патроном</t>
  </si>
  <si>
    <t>GS016DB0BA</t>
  </si>
  <si>
    <t>Противогаз изолирующий ИП-5М</t>
  </si>
  <si>
    <t>1193 Т</t>
  </si>
  <si>
    <t>GS016DB544</t>
  </si>
  <si>
    <t>1194 Т</t>
  </si>
  <si>
    <t>GS016DB531</t>
  </si>
  <si>
    <t>1195 Т</t>
  </si>
  <si>
    <t>GS016DB534</t>
  </si>
  <si>
    <t>1196 Т</t>
  </si>
  <si>
    <t>GS016DB545</t>
  </si>
  <si>
    <t>1197 Т</t>
  </si>
  <si>
    <t>G9016DB138</t>
  </si>
  <si>
    <t>1198 Т</t>
  </si>
  <si>
    <t>15.20.11.200.004.00.0715.000000000002</t>
  </si>
  <si>
    <t>Ботики</t>
  </si>
  <si>
    <t>мужские, специальные диэлектрические, резиновые, для ношения на кожаную обувь, ГОСТ 13385-78</t>
  </si>
  <si>
    <t>G1016DB160</t>
  </si>
  <si>
    <t>Боты диэлектрические</t>
  </si>
  <si>
    <t>1199 Т</t>
  </si>
  <si>
    <t>15.20.11.200.005.02.0715.000000000000</t>
  </si>
  <si>
    <t>Сапоги</t>
  </si>
  <si>
    <t>специальные кислотощелочестойкие, мужские, резиновые, ГОСТ 5375-79</t>
  </si>
  <si>
    <t>G2016DB161</t>
  </si>
  <si>
    <t>Сапоги резиновые р-р 40</t>
  </si>
  <si>
    <t>1200 Т</t>
  </si>
  <si>
    <t>G6016DB161</t>
  </si>
  <si>
    <t>1201 Т</t>
  </si>
  <si>
    <t>G7016DB161</t>
  </si>
  <si>
    <t>1202 Т</t>
  </si>
  <si>
    <t>GQ016DB161</t>
  </si>
  <si>
    <t>1203 Т</t>
  </si>
  <si>
    <t>GS016DB161</t>
  </si>
  <si>
    <t>1204 Т</t>
  </si>
  <si>
    <t>Сапоги резиновые р-р 42</t>
  </si>
  <si>
    <t>1205 Т</t>
  </si>
  <si>
    <t>G3016DB161</t>
  </si>
  <si>
    <t>1206 Т</t>
  </si>
  <si>
    <t>1207 Т</t>
  </si>
  <si>
    <t>1208 Т</t>
  </si>
  <si>
    <t>G8016DB161</t>
  </si>
  <si>
    <t>1209 Т</t>
  </si>
  <si>
    <t>1210 Т</t>
  </si>
  <si>
    <t>1211 Т</t>
  </si>
  <si>
    <t>Сапоги резиновые р-р 43</t>
  </si>
  <si>
    <t>1212 Т</t>
  </si>
  <si>
    <t>1213 Т</t>
  </si>
  <si>
    <t>1214 Т</t>
  </si>
  <si>
    <t>Сапоги резиновые р-р 44</t>
  </si>
  <si>
    <t>1215 Т</t>
  </si>
  <si>
    <t>1216 Т</t>
  </si>
  <si>
    <t>1217 Т</t>
  </si>
  <si>
    <t>1218 Т</t>
  </si>
  <si>
    <t>1219 Т</t>
  </si>
  <si>
    <t>1220 Т</t>
  </si>
  <si>
    <t>Сапоги резиновые р-р 45</t>
  </si>
  <si>
    <t>1221 Т</t>
  </si>
  <si>
    <t>1222 Т</t>
  </si>
  <si>
    <t>Сапоги резиновые р-р 46</t>
  </si>
  <si>
    <t>1223 Т</t>
  </si>
  <si>
    <t>15.20.31.500.000.00.0715.000000000003</t>
  </si>
  <si>
    <t>Ботинки</t>
  </si>
  <si>
    <t>мужские, с верхом из хромовой кожи, на подошве полимерный материал, с подноском защитным металлическим</t>
  </si>
  <si>
    <t>G1016DB163</t>
  </si>
  <si>
    <t>Ботинки кожан.метал.подноском р41</t>
  </si>
  <si>
    <t>1224 Т</t>
  </si>
  <si>
    <t>G2016DB163</t>
  </si>
  <si>
    <t>1225 Т</t>
  </si>
  <si>
    <t>G3016DB163</t>
  </si>
  <si>
    <t>1226 Т</t>
  </si>
  <si>
    <t>G4016DB163</t>
  </si>
  <si>
    <t>1227 Т</t>
  </si>
  <si>
    <t>G5016DB163</t>
  </si>
  <si>
    <t>1228 Т</t>
  </si>
  <si>
    <t>G6016DB163</t>
  </si>
  <si>
    <t>1229 Т</t>
  </si>
  <si>
    <t>G7016DB163</t>
  </si>
  <si>
    <t>1230 Т</t>
  </si>
  <si>
    <t>G8016DB163</t>
  </si>
  <si>
    <t>1231 Т</t>
  </si>
  <si>
    <t>GQ016DB163</t>
  </si>
  <si>
    <t>1232 Т</t>
  </si>
  <si>
    <t>GS016DB163</t>
  </si>
  <si>
    <t>1233 Т</t>
  </si>
  <si>
    <t>Ботинки кожан.метал.подноском р42</t>
  </si>
  <si>
    <t>1234 Т</t>
  </si>
  <si>
    <t>1235 Т</t>
  </si>
  <si>
    <t>1236 Т</t>
  </si>
  <si>
    <t>1237 Т</t>
  </si>
  <si>
    <t>1238 Т</t>
  </si>
  <si>
    <t>1239 Т</t>
  </si>
  <si>
    <t>1240 Т</t>
  </si>
  <si>
    <t>1241 Т</t>
  </si>
  <si>
    <t>1242 Т</t>
  </si>
  <si>
    <t>1243 Т</t>
  </si>
  <si>
    <t>Ботинки кожан.метал.подноском р43</t>
  </si>
  <si>
    <t>1244 Т</t>
  </si>
  <si>
    <t>1245 Т</t>
  </si>
  <si>
    <t>1246 Т</t>
  </si>
  <si>
    <t>1247 Т</t>
  </si>
  <si>
    <t>1248 Т</t>
  </si>
  <si>
    <t>1249 Т</t>
  </si>
  <si>
    <t>1250 Т</t>
  </si>
  <si>
    <t>1251 Т</t>
  </si>
  <si>
    <t>1252 Т</t>
  </si>
  <si>
    <t>1253 Т</t>
  </si>
  <si>
    <t>Ботинки кожан.метал.подноском р44</t>
  </si>
  <si>
    <t>1254 Т</t>
  </si>
  <si>
    <t>1255 Т</t>
  </si>
  <si>
    <t>1256 Т</t>
  </si>
  <si>
    <t>1257 Т</t>
  </si>
  <si>
    <t>1258 Т</t>
  </si>
  <si>
    <t>1259 Т</t>
  </si>
  <si>
    <t>1260 Т</t>
  </si>
  <si>
    <t>1261 Т</t>
  </si>
  <si>
    <t>1262 Т</t>
  </si>
  <si>
    <t>Ботинки кожан.метал.подноском р45</t>
  </si>
  <si>
    <t>1263 Т</t>
  </si>
  <si>
    <t>1264 Т</t>
  </si>
  <si>
    <t>1265 Т</t>
  </si>
  <si>
    <t>1266 Т</t>
  </si>
  <si>
    <t>1267 Т</t>
  </si>
  <si>
    <t>1268 Т</t>
  </si>
  <si>
    <t>1269 Т</t>
  </si>
  <si>
    <t>1270 Т</t>
  </si>
  <si>
    <t>Сапоги резиновые р-р 39</t>
  </si>
  <si>
    <t>1271 Т</t>
  </si>
  <si>
    <t>1272 Т</t>
  </si>
  <si>
    <t>Сапоги резиновые р-р 41</t>
  </si>
  <si>
    <t>1273 Т</t>
  </si>
  <si>
    <t>1274 Т</t>
  </si>
  <si>
    <t>1275 Т</t>
  </si>
  <si>
    <t>1276 Т</t>
  </si>
  <si>
    <t>1277 Т</t>
  </si>
  <si>
    <t>1278 Т</t>
  </si>
  <si>
    <t>1279 Т</t>
  </si>
  <si>
    <t>Ботинки кожан.метал.подноском р36</t>
  </si>
  <si>
    <t>1280 Т</t>
  </si>
  <si>
    <t>1281 Т</t>
  </si>
  <si>
    <t>1282 Т</t>
  </si>
  <si>
    <t>1283 Т</t>
  </si>
  <si>
    <t>1284 Т</t>
  </si>
  <si>
    <t>Ботинки кожан.метал.подноском р37</t>
  </si>
  <si>
    <t>1285 Т</t>
  </si>
  <si>
    <t>1286 Т</t>
  </si>
  <si>
    <t>1287 Т</t>
  </si>
  <si>
    <t>1288 Т</t>
  </si>
  <si>
    <t>Ботинки кожан.метал.подноском р38</t>
  </si>
  <si>
    <t>1289 Т</t>
  </si>
  <si>
    <t>1290 Т</t>
  </si>
  <si>
    <t>1291 Т</t>
  </si>
  <si>
    <t>1292 Т</t>
  </si>
  <si>
    <t>1293 Т</t>
  </si>
  <si>
    <t>1294 Т</t>
  </si>
  <si>
    <t>1295 Т</t>
  </si>
  <si>
    <t>Ботинки кожан.метал.подноском р39</t>
  </si>
  <si>
    <t>1296 Т</t>
  </si>
  <si>
    <t>1297 Т</t>
  </si>
  <si>
    <t>1298 Т</t>
  </si>
  <si>
    <t>1299 Т</t>
  </si>
  <si>
    <t>1300 Т</t>
  </si>
  <si>
    <t>1301 Т</t>
  </si>
  <si>
    <t>1302 Т</t>
  </si>
  <si>
    <t>1303 Т</t>
  </si>
  <si>
    <t>Ботинки кожан.метал.подноском р40</t>
  </si>
  <si>
    <t>1304 Т</t>
  </si>
  <si>
    <t>1305 Т</t>
  </si>
  <si>
    <t>1306 Т</t>
  </si>
  <si>
    <t>1307 Т</t>
  </si>
  <si>
    <t>1308 Т</t>
  </si>
  <si>
    <t>1309 Т</t>
  </si>
  <si>
    <t>1310 Т</t>
  </si>
  <si>
    <t>1311 Т</t>
  </si>
  <si>
    <t>1312 Т</t>
  </si>
  <si>
    <t>1313 Т</t>
  </si>
  <si>
    <t>Ботинки кожан.метал.подноском р46</t>
  </si>
  <si>
    <t>1314 Т</t>
  </si>
  <si>
    <t>1315 Т</t>
  </si>
  <si>
    <t>1316 Т</t>
  </si>
  <si>
    <t>1317 Т</t>
  </si>
  <si>
    <t>1318 Т</t>
  </si>
  <si>
    <t>1319 Т</t>
  </si>
  <si>
    <t>1320 Т</t>
  </si>
  <si>
    <t>15.20.31.500.000.00.0715.000000000009</t>
  </si>
  <si>
    <t>мужские, из кирзового верха, на подошве из резины, утепленные, с подноском защитным металлическим</t>
  </si>
  <si>
    <t>G1016DB164</t>
  </si>
  <si>
    <t>Ботинки зимние с метал.подноском р-р 36</t>
  </si>
  <si>
    <t>1321 Т</t>
  </si>
  <si>
    <t>G7016DB164</t>
  </si>
  <si>
    <t>1322 Т</t>
  </si>
  <si>
    <t>Ботинки зимние с метал.подноском р-р 37</t>
  </si>
  <si>
    <t>1323 Т</t>
  </si>
  <si>
    <t>1324 Т</t>
  </si>
  <si>
    <t>Ботинки зимние с метал.подноском р-р 38</t>
  </si>
  <si>
    <t>1325 Т</t>
  </si>
  <si>
    <t>G5016DB164</t>
  </si>
  <si>
    <t>1326 Т</t>
  </si>
  <si>
    <t>1327 Т</t>
  </si>
  <si>
    <t>Ботинки зимние с метал.подноском р-р 39</t>
  </si>
  <si>
    <t>1328 Т</t>
  </si>
  <si>
    <t>GQ016DB164</t>
  </si>
  <si>
    <t>1329 Т</t>
  </si>
  <si>
    <t>Ботинки зимние с метал.подноском р-р 40</t>
  </si>
  <si>
    <t>1330 Т</t>
  </si>
  <si>
    <t>G2016DB164</t>
  </si>
  <si>
    <t>1331 Т</t>
  </si>
  <si>
    <t>1332 Т</t>
  </si>
  <si>
    <t>G6016DB164</t>
  </si>
  <si>
    <t>1333 Т</t>
  </si>
  <si>
    <t>1334 Т</t>
  </si>
  <si>
    <t>G8016DB164</t>
  </si>
  <si>
    <t>1335 Т</t>
  </si>
  <si>
    <t>GS016DB164</t>
  </si>
  <si>
    <t>1336 Т</t>
  </si>
  <si>
    <t>Ботинки зимние с метал.подноском р-р 41</t>
  </si>
  <si>
    <t>1337 Т</t>
  </si>
  <si>
    <t>1338 Т</t>
  </si>
  <si>
    <t>G3016DB164</t>
  </si>
  <si>
    <t>1339 Т</t>
  </si>
  <si>
    <t>1340 Т</t>
  </si>
  <si>
    <t>1341 Т</t>
  </si>
  <si>
    <t>1342 Т</t>
  </si>
  <si>
    <t>1343 Т</t>
  </si>
  <si>
    <t>Ботинки зимние с метал.подноском р-р 42</t>
  </si>
  <si>
    <t>1344 Т</t>
  </si>
  <si>
    <t>1345 Т</t>
  </si>
  <si>
    <t>1346 Т</t>
  </si>
  <si>
    <t>G4016DB164</t>
  </si>
  <si>
    <t>1347 Т</t>
  </si>
  <si>
    <t>1348 Т</t>
  </si>
  <si>
    <t>1349 Т</t>
  </si>
  <si>
    <t>1350 Т</t>
  </si>
  <si>
    <t>1351 Т</t>
  </si>
  <si>
    <t>1352 Т</t>
  </si>
  <si>
    <t>1353 Т</t>
  </si>
  <si>
    <t>Ботинки зимние с метал.подноском р-р 43</t>
  </si>
  <si>
    <t>1354 Т</t>
  </si>
  <si>
    <t>1355 Т</t>
  </si>
  <si>
    <t>1356 Т</t>
  </si>
  <si>
    <t>1357 Т</t>
  </si>
  <si>
    <t>1358 Т</t>
  </si>
  <si>
    <t>1359 Т</t>
  </si>
  <si>
    <t>1360 Т</t>
  </si>
  <si>
    <t>1361 Т</t>
  </si>
  <si>
    <t>1362 Т</t>
  </si>
  <si>
    <t>Ботинки зимние с метал.подноском р-р 44</t>
  </si>
  <si>
    <t>1363 Т</t>
  </si>
  <si>
    <t>1364 Т</t>
  </si>
  <si>
    <t>1365 Т</t>
  </si>
  <si>
    <t>1366 Т</t>
  </si>
  <si>
    <t>1367 Т</t>
  </si>
  <si>
    <t>1368 Т</t>
  </si>
  <si>
    <t>Ботинки зимние с метал.подноском р-р 45</t>
  </si>
  <si>
    <t>1369 Т</t>
  </si>
  <si>
    <t>1370 Т</t>
  </si>
  <si>
    <t>1371 Т</t>
  </si>
  <si>
    <t>1372 Т</t>
  </si>
  <si>
    <t>1373 Т</t>
  </si>
  <si>
    <t>1374 Т</t>
  </si>
  <si>
    <t>Ботинки зимние с метал.подноском р-р 46</t>
  </si>
  <si>
    <t>1375 Т</t>
  </si>
  <si>
    <t>1376 Т</t>
  </si>
  <si>
    <t>1377 Т</t>
  </si>
  <si>
    <t>Ботинки кожан.метал.подноском р47</t>
  </si>
  <si>
    <t>1378 Т</t>
  </si>
  <si>
    <t>15.20.13.510.001.01.0715.000000000000</t>
  </si>
  <si>
    <t>общего назначения, мужские, из юфтевой кожи, ГОСТ 26167-2005</t>
  </si>
  <si>
    <t>G1016DB162</t>
  </si>
  <si>
    <t>Сапоги кожаные летние р-р43</t>
  </si>
  <si>
    <t>1379 Т</t>
  </si>
  <si>
    <t>GS016DB162</t>
  </si>
  <si>
    <t>1380 Т</t>
  </si>
  <si>
    <t>Сапоги кожаные летние р-р42</t>
  </si>
  <si>
    <t>1381 Т</t>
  </si>
  <si>
    <t>G2016DB162</t>
  </si>
  <si>
    <t>Сапоги кожаные летние р-р41</t>
  </si>
  <si>
    <t>1382 Т</t>
  </si>
  <si>
    <t>11.07.11.310.000.01.0868.000000000000</t>
  </si>
  <si>
    <t>негазированная, минеральная, столовая, природная, обьем 0,5 л, СТ РК 1432-2005</t>
  </si>
  <si>
    <t>Бутылка</t>
  </si>
  <si>
    <t>G1016DB6A1</t>
  </si>
  <si>
    <t>1383 Т</t>
  </si>
  <si>
    <t>G2016DB6A1</t>
  </si>
  <si>
    <t>1384 Т</t>
  </si>
  <si>
    <t>G3016DB6A1</t>
  </si>
  <si>
    <t>1385 Т</t>
  </si>
  <si>
    <t>G6016DB6A1</t>
  </si>
  <si>
    <t>1386 Т</t>
  </si>
  <si>
    <t>G7016DB6A1</t>
  </si>
  <si>
    <t>1387 Т</t>
  </si>
  <si>
    <t>G9916DB6A1</t>
  </si>
  <si>
    <t>1388 Т</t>
  </si>
  <si>
    <t>28.13.31.000.090.00.0796.000000000001</t>
  </si>
  <si>
    <t>Втулка</t>
  </si>
  <si>
    <t>G1016DBB90</t>
  </si>
  <si>
    <t>1389 Т</t>
  </si>
  <si>
    <t>G3016DBB91</t>
  </si>
  <si>
    <t>1390 Т</t>
  </si>
  <si>
    <t>G3016DBB92</t>
  </si>
  <si>
    <t>1391 Т</t>
  </si>
  <si>
    <t>G3016DBB93</t>
  </si>
  <si>
    <t>1392 Т</t>
  </si>
  <si>
    <t>G3016DBB94</t>
  </si>
  <si>
    <t>1393 Т</t>
  </si>
  <si>
    <t>G1016DBB95</t>
  </si>
  <si>
    <t>1394 Т</t>
  </si>
  <si>
    <t>G1016DBB96</t>
  </si>
  <si>
    <t>1395 Т</t>
  </si>
  <si>
    <t>G1016DBB97</t>
  </si>
  <si>
    <t>1396 Т</t>
  </si>
  <si>
    <t>20.59.43.960.001.00.0112.000000000001</t>
  </si>
  <si>
    <t>Жидкость охлаждающая</t>
  </si>
  <si>
    <t>температура начала замерзания не ниже -40°С, ГОСТ 28084-89</t>
  </si>
  <si>
    <t>G1016DB291</t>
  </si>
  <si>
    <t>1397 Т</t>
  </si>
  <si>
    <t>G2016DB291</t>
  </si>
  <si>
    <t>1398 Т</t>
  </si>
  <si>
    <t>G3016DB291</t>
  </si>
  <si>
    <t>1399 Т</t>
  </si>
  <si>
    <t>G7016DB291</t>
  </si>
  <si>
    <t>1400 Т</t>
  </si>
  <si>
    <t>GQ016DB291</t>
  </si>
  <si>
    <t>1401 Т</t>
  </si>
  <si>
    <t>GS016DB291</t>
  </si>
  <si>
    <t>1402 Т</t>
  </si>
  <si>
    <t>G2016DB292</t>
  </si>
  <si>
    <t>1403 Т</t>
  </si>
  <si>
    <t>G7016DB292</t>
  </si>
  <si>
    <t>1404 Т</t>
  </si>
  <si>
    <t>G9016DB292</t>
  </si>
  <si>
    <t>1405 Т</t>
  </si>
  <si>
    <t>28.13.31.000.076.04.0796.000000000000</t>
  </si>
  <si>
    <t>прямоугольный, для газоперекачивающего агрегата</t>
  </si>
  <si>
    <t>G8016DBB87</t>
  </si>
  <si>
    <t>1406 Т</t>
  </si>
  <si>
    <t>GS016DBB87</t>
  </si>
  <si>
    <t>1407 Т</t>
  </si>
  <si>
    <t>28.13.32.000.135.00.0796.000000000000</t>
  </si>
  <si>
    <t>Кольцо компрессионное</t>
  </si>
  <si>
    <t>для газомотокомпрессора 10 ГКНА, силового поршня</t>
  </si>
  <si>
    <t>G8016DB1B7</t>
  </si>
  <si>
    <t>1408 Т</t>
  </si>
  <si>
    <t>28.13.32.000.134.00.0796.000000000000</t>
  </si>
  <si>
    <t>Кольцо маслосъемное</t>
  </si>
  <si>
    <t>G8016DB1B5</t>
  </si>
  <si>
    <t>1409 Т</t>
  </si>
  <si>
    <t>G8016DB1B6</t>
  </si>
  <si>
    <t>1410 Т</t>
  </si>
  <si>
    <t>28.13.14.900.002.04.0796.000000000000</t>
  </si>
  <si>
    <t>Насос</t>
  </si>
  <si>
    <t>гидравлический, тип ГН-500, ручной, поршневой</t>
  </si>
  <si>
    <t>G1016DBB82</t>
  </si>
  <si>
    <t>1411 Т</t>
  </si>
  <si>
    <t>28.13.32.000.126.01.0796.000000000000</t>
  </si>
  <si>
    <t>для компрессора, масляный</t>
  </si>
  <si>
    <t>G8016DB1B1</t>
  </si>
  <si>
    <t>1412 Т</t>
  </si>
  <si>
    <t>28.11.33.000.000.00.0796.000000000000</t>
  </si>
  <si>
    <t>Патрон фильтрующий</t>
  </si>
  <si>
    <t>для турбины ГПА, топливного газа</t>
  </si>
  <si>
    <t>G8016DBB50</t>
  </si>
  <si>
    <t>1413 Т</t>
  </si>
  <si>
    <t>G2016DBB51</t>
  </si>
  <si>
    <t>1414 Т</t>
  </si>
  <si>
    <t>20.59.59.600.007.00.5108.000000000001</t>
  </si>
  <si>
    <t>Смесь</t>
  </si>
  <si>
    <t>поверочная газовая, этилмеркаптан-азот 38мг/м3</t>
  </si>
  <si>
    <t>G5016DB325</t>
  </si>
  <si>
    <t>1415 Т</t>
  </si>
  <si>
    <t>20.59.52.100.011.00.5108.000000000029</t>
  </si>
  <si>
    <t>поверочная газовая, метан-воздух концентрация 1,0%</t>
  </si>
  <si>
    <t>G1016DB312</t>
  </si>
  <si>
    <t>1416 Т</t>
  </si>
  <si>
    <t>1417 Т</t>
  </si>
  <si>
    <t>G5016DB312</t>
  </si>
  <si>
    <t>1418 Т</t>
  </si>
  <si>
    <t>G8016DB312</t>
  </si>
  <si>
    <t>1419 Т</t>
  </si>
  <si>
    <t>20.59.52.100.011.00.5108.000000000031</t>
  </si>
  <si>
    <t>поверочная газовая, метан-воздух концентрация 2,5%</t>
  </si>
  <si>
    <t>G5016DB314</t>
  </si>
  <si>
    <t>1420 Т</t>
  </si>
  <si>
    <t>20.59.52.100.011.00.5108.000000000030</t>
  </si>
  <si>
    <t>поверочная газовая, метан-воздух концентрация 0,75%</t>
  </si>
  <si>
    <t>G1016DB313</t>
  </si>
  <si>
    <t>1421 Т</t>
  </si>
  <si>
    <t>1422 Т</t>
  </si>
  <si>
    <t>1423 Т</t>
  </si>
  <si>
    <t>G5016DB313</t>
  </si>
  <si>
    <t>1424 Т</t>
  </si>
  <si>
    <t>G6016DB313</t>
  </si>
  <si>
    <t>1425 Т</t>
  </si>
  <si>
    <t>20.59.52.100.011.00.5108.000000000028</t>
  </si>
  <si>
    <t>поверочная газовая, метан-воздух концентрация 1,2%</t>
  </si>
  <si>
    <t>G1016DB311</t>
  </si>
  <si>
    <t>1426 Т</t>
  </si>
  <si>
    <t>G5016DB311</t>
  </si>
  <si>
    <t>1427 Т</t>
  </si>
  <si>
    <t>G8016DB311</t>
  </si>
  <si>
    <t>1428 Т</t>
  </si>
  <si>
    <t>20.59.52.100.011.00.5108.000000000002</t>
  </si>
  <si>
    <t>поверочная газовая, метан-воздух концентрация 2,09%</t>
  </si>
  <si>
    <t>G4016DX307</t>
  </si>
  <si>
    <t>1429 Т</t>
  </si>
  <si>
    <t>GS016DB307</t>
  </si>
  <si>
    <t>1430 Т</t>
  </si>
  <si>
    <t>20.59.52.100.011.00.5108.000000000017</t>
  </si>
  <si>
    <t>поверочная газовая, кислород-азот концентрация 99,5%</t>
  </si>
  <si>
    <t>G2016DB308</t>
  </si>
  <si>
    <t>1431 Т</t>
  </si>
  <si>
    <t>20.59.59.600.007.00.5108.000000000003</t>
  </si>
  <si>
    <t>поверочная газовая, пропан-гелий С3Н 8-2,5 %</t>
  </si>
  <si>
    <t>G5016DB327</t>
  </si>
  <si>
    <t>1432 Т</t>
  </si>
  <si>
    <t>20.59.52.100.011.00.5108.000000000000</t>
  </si>
  <si>
    <t>поверочная газовая, метан-воздух концентрация 0,35%</t>
  </si>
  <si>
    <t>G8016DB306</t>
  </si>
  <si>
    <t>1433 Т</t>
  </si>
  <si>
    <t>20.59.59.600.007.00.5108.000000000101</t>
  </si>
  <si>
    <t>поверочная газовая, метан-азот 0,1-2%</t>
  </si>
  <si>
    <t>G5016DB333</t>
  </si>
  <si>
    <t>1434 Т</t>
  </si>
  <si>
    <t>20.59.59.600.007.00.5108.000000000002</t>
  </si>
  <si>
    <t>поверочная газовая, метан-азот 50%</t>
  </si>
  <si>
    <t>G5016DB326</t>
  </si>
  <si>
    <t>1435 Т</t>
  </si>
  <si>
    <t>20.59.59.600.007.00.5108.000000000004</t>
  </si>
  <si>
    <t>поверочная газовая, метан-азот 6,0%</t>
  </si>
  <si>
    <t>G5016DB328</t>
  </si>
  <si>
    <t>1436 Т</t>
  </si>
  <si>
    <t>20.59.59.600.007.00.5108.000000000005</t>
  </si>
  <si>
    <t>поверочная газовая, метан-азот 4,4%</t>
  </si>
  <si>
    <t>G5016DB329</t>
  </si>
  <si>
    <t>1437 Т</t>
  </si>
  <si>
    <t>20.59.52.100.011.00.5108.000000000026</t>
  </si>
  <si>
    <t>поверочная газовая, кислород-водород содержание основного компонента 0,25%</t>
  </si>
  <si>
    <t>G5016DB310</t>
  </si>
  <si>
    <t>1438 Т</t>
  </si>
  <si>
    <t>20.59.52.100.011.00.5108.000000000024</t>
  </si>
  <si>
    <t>поверочная газовая, кислород-азот содержание основного компонента 10%</t>
  </si>
  <si>
    <t>G5016DB309</t>
  </si>
  <si>
    <t>1439 Т</t>
  </si>
  <si>
    <t>20.59.59.600.007.00.5108.000000000008</t>
  </si>
  <si>
    <t>поверочная газовая, оксид углерода - воздух 190мг/м3</t>
  </si>
  <si>
    <t>G5016DB330</t>
  </si>
  <si>
    <t>1440 Т</t>
  </si>
  <si>
    <t>20.59.59.600.007.00.5108.000000000011</t>
  </si>
  <si>
    <t>поверочная газовая, оксид углерода - воздух 100мг/м3</t>
  </si>
  <si>
    <t>G5016DB331</t>
  </si>
  <si>
    <t>1441 Т</t>
  </si>
  <si>
    <t>20.59.59.600.007.00.5108.000000000012</t>
  </si>
  <si>
    <t>поверочная газовая, оксид углерода - воздух 1,2мг/м3</t>
  </si>
  <si>
    <t>G5016DB332</t>
  </si>
  <si>
    <t>1442 Т</t>
  </si>
  <si>
    <t>28.13.32.000.160.00.0796.000000000000</t>
  </si>
  <si>
    <t>Труба жаровая</t>
  </si>
  <si>
    <t>для газоперекачивающих агрегатов (ГПА) типа ГТК-10И</t>
  </si>
  <si>
    <t>G1016DB2B3</t>
  </si>
  <si>
    <t>1443 Т</t>
  </si>
  <si>
    <t>G1016DB2B4</t>
  </si>
  <si>
    <t>1444 Т</t>
  </si>
  <si>
    <t>G1016DB2B5</t>
  </si>
  <si>
    <t>1445 Т</t>
  </si>
  <si>
    <t>22.19.73.700.000.00.0796.000000000007</t>
  </si>
  <si>
    <t>Устройство (ВГУ)</t>
  </si>
  <si>
    <t>из эластичного, газонепроницаемого материала, замкнутая оболочка, временно герметизирующее, диаметр 300 мм</t>
  </si>
  <si>
    <t>G2016DB405</t>
  </si>
  <si>
    <t>1446 Т</t>
  </si>
  <si>
    <t>1447 Т</t>
  </si>
  <si>
    <t>GS016DB405</t>
  </si>
  <si>
    <t>1448 Т</t>
  </si>
  <si>
    <t>28.11.33.000.011.03.0796.000000000000</t>
  </si>
  <si>
    <t>полумуфты, для ГПА типа ГТК-10И</t>
  </si>
  <si>
    <t>G1016DBB61</t>
  </si>
  <si>
    <t>1449 Т</t>
  </si>
  <si>
    <t>28.11.33.000.011.04.0796.000000000000</t>
  </si>
  <si>
    <t>топливного газа, для ГПА типа ГТК-10И</t>
  </si>
  <si>
    <t>G1016DBB62</t>
  </si>
  <si>
    <t>1450 Т</t>
  </si>
  <si>
    <t>28.11.33.000.011.02.0796.000000000000</t>
  </si>
  <si>
    <t>маслянный, для ГПА типа ГТК-10И, главный</t>
  </si>
  <si>
    <t>G1016DBB60</t>
  </si>
  <si>
    <t>1451 Т</t>
  </si>
  <si>
    <t>28.13.32.000.145.00.0796.000000000001</t>
  </si>
  <si>
    <t>G3016DB1B9</t>
  </si>
  <si>
    <t>1452 Т</t>
  </si>
  <si>
    <t>27.11.61.000.005.01.0796.000000000000</t>
  </si>
  <si>
    <t>масляный, для дизель-генераторной установки</t>
  </si>
  <si>
    <t>G3016DB23A</t>
  </si>
  <si>
    <t>1453 Т</t>
  </si>
  <si>
    <t>G2016DB24A</t>
  </si>
  <si>
    <t>1454 Т</t>
  </si>
  <si>
    <t>G2016DB25A</t>
  </si>
  <si>
    <t>1455 Т</t>
  </si>
  <si>
    <t>28.11.41.900.038.02.0796.000000000001</t>
  </si>
  <si>
    <t>воздушный, для дизель-генераторов морских судов</t>
  </si>
  <si>
    <t>G2016DBB73</t>
  </si>
  <si>
    <t>1456 Т</t>
  </si>
  <si>
    <t>27.90.13.900.001.00.0166.000000000050</t>
  </si>
  <si>
    <t>марка УОНИ, диаметр 4 мм, ГОСТ 9466-75</t>
  </si>
  <si>
    <t>G7016DBBFF</t>
  </si>
  <si>
    <t>1457 Т</t>
  </si>
  <si>
    <t>27.90.13.900.000.00.0166.000000000009</t>
  </si>
  <si>
    <t>марка УОНИ 13/55, тип Э50А, диаметр 3 мм, ГОСТ 9466-75</t>
  </si>
  <si>
    <t>G7016DBBED</t>
  </si>
  <si>
    <t>1458 Т</t>
  </si>
  <si>
    <t>20.14.11.300.000.00.5108.000000000000</t>
  </si>
  <si>
    <t>Ацетилен</t>
  </si>
  <si>
    <t>технический, марка А, ГОСТ 5457-75</t>
  </si>
  <si>
    <t>Атырауская область, Махамбетский район,пос. Талдыкул, Редутское  ЛПУ, Центральный склад  УМГ "Атырау"</t>
  </si>
  <si>
    <t>G2016DB223</t>
  </si>
  <si>
    <t>Ацетилен газообразный технический</t>
  </si>
  <si>
    <t>1459 Т</t>
  </si>
  <si>
    <t>G4016DB223</t>
  </si>
  <si>
    <t>1460 Т</t>
  </si>
  <si>
    <t>G6016DB223</t>
  </si>
  <si>
    <t>1461 Т</t>
  </si>
  <si>
    <t>G7016DB223</t>
  </si>
  <si>
    <t>1462 Т</t>
  </si>
  <si>
    <t>G8016DB223</t>
  </si>
  <si>
    <t>1463 Т</t>
  </si>
  <si>
    <t>GQ016DB223</t>
  </si>
  <si>
    <t>1464 Т</t>
  </si>
  <si>
    <t>GS016DB223</t>
  </si>
  <si>
    <t>1465 Т</t>
  </si>
  <si>
    <t>19.20.23.500.000.00.0166.000000000000</t>
  </si>
  <si>
    <t>Нефрас</t>
  </si>
  <si>
    <t>марка С2 80/120, плотность при 20°С не более 700 кг/м3, массовая доля общей серы не более 0,018%, высшая категория</t>
  </si>
  <si>
    <t>G8016DB195</t>
  </si>
  <si>
    <t>230000107</t>
  </si>
  <si>
    <t>Бензин БР-1 нефрас ГОСТ 8505-80</t>
  </si>
  <si>
    <t>1466 Т</t>
  </si>
  <si>
    <t>G3016DB116</t>
  </si>
  <si>
    <t>1467 Т</t>
  </si>
  <si>
    <t>19.20.25.900.000.01.0112.000000000000</t>
  </si>
  <si>
    <t>Топливо</t>
  </si>
  <si>
    <t>реактивное, марка ТС-1, плотность при 20 °С не менее 780(775) кг/м3, низшая теплота сгорания не менее 43120 кДж/к, ГОСТ 10227-86</t>
  </si>
  <si>
    <t>G1016DB198</t>
  </si>
  <si>
    <t>Керосин авиационный</t>
  </si>
  <si>
    <t>1468 Т</t>
  </si>
  <si>
    <t>G3016DB198</t>
  </si>
  <si>
    <t>1469 Т</t>
  </si>
  <si>
    <t>G4016DB198</t>
  </si>
  <si>
    <t>1470 Т</t>
  </si>
  <si>
    <t>G8016DB198</t>
  </si>
  <si>
    <t>1471 Т</t>
  </si>
  <si>
    <t>GS016DB198</t>
  </si>
  <si>
    <t>1472 Т</t>
  </si>
  <si>
    <t>G3016DB115</t>
  </si>
  <si>
    <t>1473 Т</t>
  </si>
  <si>
    <t>20.14.19.300.000.00.0166.000000000000</t>
  </si>
  <si>
    <t>Тетрафторэтан (Фреон R134A)</t>
  </si>
  <si>
    <t>газ</t>
  </si>
  <si>
    <t>G8016DX227</t>
  </si>
  <si>
    <t>Хладагент R134a Сува</t>
  </si>
  <si>
    <t>1474 Т</t>
  </si>
  <si>
    <t>АО ""Интергаз Центральная Азия"</t>
  </si>
  <si>
    <t>20.16.59.200.002.00.0166.000000000000</t>
  </si>
  <si>
    <t>Загуститель</t>
  </si>
  <si>
    <t>порошок, ксантановый</t>
  </si>
  <si>
    <t>G3016DB244</t>
  </si>
  <si>
    <t>Сараксан-Т</t>
  </si>
  <si>
    <t>1475 Т</t>
  </si>
  <si>
    <t>G8016DB244</t>
  </si>
  <si>
    <t>1476 Т</t>
  </si>
  <si>
    <t>GS016DB244</t>
  </si>
  <si>
    <t>1477 Т</t>
  </si>
  <si>
    <t>28.29.12.900.001.03.0006.000000000000</t>
  </si>
  <si>
    <t>щелевой, скваженный, размер щели фильтроэлемента 0,2 мм, условный диаметр трубы 73 мм</t>
  </si>
  <si>
    <t>G3016DBB4C</t>
  </si>
  <si>
    <t>Фильтр скважинный щелевой ФСЩ НКТ 73 мм</t>
  </si>
  <si>
    <t>1478 Т</t>
  </si>
  <si>
    <t>28.92.61.300.007.00.0796.000000000018</t>
  </si>
  <si>
    <t>Пакер</t>
  </si>
  <si>
    <t>гидравлический, направление давления вверх и вниз, диаметр 161-180 мм</t>
  </si>
  <si>
    <t>G3016DBB1D</t>
  </si>
  <si>
    <t>Пакер типа ПРО-ЯМО-ЯГ-168мм</t>
  </si>
  <si>
    <t>1479 Т</t>
  </si>
  <si>
    <t>GS016DBB1D</t>
  </si>
  <si>
    <t>1480 Т</t>
  </si>
  <si>
    <t>28.14.11.900.007.01.0796.000000000006</t>
  </si>
  <si>
    <t>Арматура</t>
  </si>
  <si>
    <t>фонтанная, условный проход ствола 65 мм, рабочее давление 14 мПа</t>
  </si>
  <si>
    <t>G3016DB5B6</t>
  </si>
  <si>
    <t>Арматура фонтанная АФК-3 65х140</t>
  </si>
  <si>
    <t>1481 Т</t>
  </si>
  <si>
    <t>28.14.11.900.007.01.0839.000000000000</t>
  </si>
  <si>
    <t>фонтанная, условный проход ствола 65 мм, рабочее давление 21 мПа</t>
  </si>
  <si>
    <t>G8016DB5B7</t>
  </si>
  <si>
    <t>Арматура фонтанная Ду65 Ру21</t>
  </si>
  <si>
    <t>1482 Т</t>
  </si>
  <si>
    <t>GS016DB5B7</t>
  </si>
  <si>
    <t>1483 Т</t>
  </si>
  <si>
    <t>28.92.61.300.056.00.0796.000000000000</t>
  </si>
  <si>
    <t>Шпиндель</t>
  </si>
  <si>
    <t>для буровой установки</t>
  </si>
  <si>
    <t>G4016DBB2D</t>
  </si>
  <si>
    <t>Шпиндель Н326.01.00.004 - плунж.насосУОГ</t>
  </si>
  <si>
    <t>1484 Т</t>
  </si>
  <si>
    <t>08.12.22.100.000.00.0166.000000000001</t>
  </si>
  <si>
    <t>Бентонит</t>
  </si>
  <si>
    <t>порошковый, прочный, высокосвязующий, высокоустойчивый, ГОСТ 28177-89</t>
  </si>
  <si>
    <t>G3016DB122</t>
  </si>
  <si>
    <t>Глинопорошок бентонитовый ПБМБ</t>
  </si>
  <si>
    <t>1485 Т</t>
  </si>
  <si>
    <t>28.13.31.000.076.08.0796.000000000000</t>
  </si>
  <si>
    <t>обратный, приемный, для бурового насоса</t>
  </si>
  <si>
    <t>G3016DBB88</t>
  </si>
  <si>
    <t>Клапан обратный шаровый КОШТ-73-35</t>
  </si>
  <si>
    <t>1486 Т</t>
  </si>
  <si>
    <t>G3016DBB89</t>
  </si>
  <si>
    <t>Клапан обратный шаровый КОШТ-89-35</t>
  </si>
  <si>
    <t>1487 Т</t>
  </si>
  <si>
    <t>28.25.14.190.001.00.0796.000000000001</t>
  </si>
  <si>
    <t>Поршень-разделитель</t>
  </si>
  <si>
    <t>очистной, условный проход 159 мм</t>
  </si>
  <si>
    <t>G3016DBB2C</t>
  </si>
  <si>
    <t>Полиуретановый поршень ОУ-П-К d-150 мм</t>
  </si>
  <si>
    <t>1488 Т</t>
  </si>
  <si>
    <t>24.20.12.200.000.02.0168.000000000032</t>
  </si>
  <si>
    <t>насосно-компрессорная, стальная, условный диаметр 114 мм, номинальная толщина стенки 6,5 мм, группа прочности Д</t>
  </si>
  <si>
    <t>G3016DB570</t>
  </si>
  <si>
    <t>Труба НКТ ф89х6,5 исп.Д ГОСТ634</t>
  </si>
  <si>
    <t>1489 Т</t>
  </si>
  <si>
    <t>22.29.29.900.042.00.0168.000000000002</t>
  </si>
  <si>
    <t>обертка, для защиты изоляционных покрытий</t>
  </si>
  <si>
    <t>GS016DB489</t>
  </si>
  <si>
    <t>Обертка изоляц. полиэтиленовая. 50ºС</t>
  </si>
  <si>
    <t>1490 Т</t>
  </si>
  <si>
    <t>1491 Т</t>
  </si>
  <si>
    <t>G3016DA026</t>
  </si>
  <si>
    <t>1492 Т</t>
  </si>
  <si>
    <t>22.29.22.300.000.00.0168.000000000000</t>
  </si>
  <si>
    <t>изоляционная, для обмотки трубопроводов, поливинилхлоридная, липкая</t>
  </si>
  <si>
    <t>1493 Т</t>
  </si>
  <si>
    <t>G3016DB480</t>
  </si>
  <si>
    <t>Пленка изоляц. полиэтилен.80ºС 7,8кгс/см</t>
  </si>
  <si>
    <t>1494 Т</t>
  </si>
  <si>
    <t>GS016DB479</t>
  </si>
  <si>
    <t>Пленка изоляц. полиэтиленовая. 50ºС</t>
  </si>
  <si>
    <t>1495 Т</t>
  </si>
  <si>
    <t>22.29.22.300.000.00.0839.000000000000</t>
  </si>
  <si>
    <t>термоусаживающаяся, в комплекте: термоусаживающаяся лента на основе полиэтиленовой пленки и двухкомпонентный эпоксидный праймер, температура эксплуатации от -20°С до +60°С, для ремонта мест повреждений полиэтиленового покрытия труб</t>
  </si>
  <si>
    <t>G7016DB483</t>
  </si>
  <si>
    <t>Манжета термоус. 1020 для 3-сл.экст.пол.</t>
  </si>
  <si>
    <t>1496 Т</t>
  </si>
  <si>
    <t>23.14.12.900.015.00.0055.000000000000</t>
  </si>
  <si>
    <t>Утеплитель</t>
  </si>
  <si>
    <t>на основе стекловолокна</t>
  </si>
  <si>
    <t>G1016DB502</t>
  </si>
  <si>
    <t>Вата минерал.ISOTEC KIM-AL-20 с фольгой</t>
  </si>
  <si>
    <t>1497 Т</t>
  </si>
  <si>
    <t>GQ016DB502</t>
  </si>
  <si>
    <t>1498 Т</t>
  </si>
  <si>
    <t>GS016DB502</t>
  </si>
  <si>
    <t>1499 Т</t>
  </si>
  <si>
    <t>20.52.10.900.011.00.0778.000000000000</t>
  </si>
  <si>
    <t>Герметик силиконовый</t>
  </si>
  <si>
    <t>кремнийорганический</t>
  </si>
  <si>
    <t>G1016DB275</t>
  </si>
  <si>
    <t>Герметик ABRO</t>
  </si>
  <si>
    <t>1500 Т</t>
  </si>
  <si>
    <t>20.52.10.900.011.00.0796.000000000002</t>
  </si>
  <si>
    <t>марка У-30М, ГОСТ 13489-79</t>
  </si>
  <si>
    <t>G1016DB277</t>
  </si>
  <si>
    <t>Герметик высокотемп. Makrosil 300мл.</t>
  </si>
  <si>
    <t>1501 Т</t>
  </si>
  <si>
    <t>G3016DB277</t>
  </si>
  <si>
    <t>1502 Т</t>
  </si>
  <si>
    <t>G1016DB276</t>
  </si>
  <si>
    <t>Герметик силикон.унив.прозр.Sanitari</t>
  </si>
  <si>
    <t>1503 Т</t>
  </si>
  <si>
    <t>20.52.10.900.011.00.0166.000000000002</t>
  </si>
  <si>
    <t>G1016DB274</t>
  </si>
  <si>
    <t>Герметик силиконовый ТУ 3284-031</t>
  </si>
  <si>
    <t>1504 Т</t>
  </si>
  <si>
    <t>20.30.22.100.001.00.0168.000000000000</t>
  </si>
  <si>
    <t>Грунтовка</t>
  </si>
  <si>
    <t>однокомпонентный состав, антикоррозионная</t>
  </si>
  <si>
    <t>G8016D0030</t>
  </si>
  <si>
    <t>Грунтовка асмольная</t>
  </si>
  <si>
    <t>1505 Т</t>
  </si>
  <si>
    <t>20.16.54.500.000.00.0166.000000000000</t>
  </si>
  <si>
    <t>Полиамид-6,-11,-12,-6.6,-6.9,-6.10 и -6.12</t>
  </si>
  <si>
    <t>в первичных формах, в гранулах</t>
  </si>
  <si>
    <t>G3016DB243</t>
  </si>
  <si>
    <t>Капролон</t>
  </si>
  <si>
    <t>1506 Т</t>
  </si>
  <si>
    <t>22.19.50.900.002.00.0166.000000000002</t>
  </si>
  <si>
    <t>изоляционная, для промышленного применения, прорезиненная, ПОЛ - односторонняя обычной липкости, ширина 20 мм, ГОСТ 2162-97</t>
  </si>
  <si>
    <t>G4016DB376</t>
  </si>
  <si>
    <t>Лента изоляц. ХБ шир.20мм, t=0,25мм</t>
  </si>
  <si>
    <t>1507 Т</t>
  </si>
  <si>
    <t>G8016DB376</t>
  </si>
  <si>
    <t>1508 Т</t>
  </si>
  <si>
    <t>GS016DB376</t>
  </si>
  <si>
    <t>1509 Т</t>
  </si>
  <si>
    <t>GQ016DB375</t>
  </si>
  <si>
    <t>Лента изоляционная 1ПОЛ20х20</t>
  </si>
  <si>
    <t>1510 Т</t>
  </si>
  <si>
    <t>13.99.19.900.006.00.0166.000000000000</t>
  </si>
  <si>
    <t>из пленок, липкая изоляционная, ГОСТ 28018-89</t>
  </si>
  <si>
    <t>G2016DB144</t>
  </si>
  <si>
    <t>Лента изоляционная ПХВ</t>
  </si>
  <si>
    <t>1511 Т</t>
  </si>
  <si>
    <t>G3016DB144</t>
  </si>
  <si>
    <t>1512 Т</t>
  </si>
  <si>
    <t>G4016DB144</t>
  </si>
  <si>
    <t>1513 Т</t>
  </si>
  <si>
    <t>G5016DB144</t>
  </si>
  <si>
    <t>1514 Т</t>
  </si>
  <si>
    <t>G6016DB144</t>
  </si>
  <si>
    <t>1515 Т</t>
  </si>
  <si>
    <t>G7016DB144</t>
  </si>
  <si>
    <t>1516 Т</t>
  </si>
  <si>
    <t>G8016DB144</t>
  </si>
  <si>
    <t>1517 Т</t>
  </si>
  <si>
    <t>GQ016DB144</t>
  </si>
  <si>
    <t>1518 Т</t>
  </si>
  <si>
    <t>GS016DB144</t>
  </si>
  <si>
    <t>1519 Т</t>
  </si>
  <si>
    <t>13.99.19.900.007.00.0166.000000000000</t>
  </si>
  <si>
    <t>Изолента</t>
  </si>
  <si>
    <t>хлопчатобумажная, односторонняя, ГОСТ 2162-97</t>
  </si>
  <si>
    <t>G3016DB145</t>
  </si>
  <si>
    <t>Лента изоляционная ХБ</t>
  </si>
  <si>
    <t>1520 Т</t>
  </si>
  <si>
    <t>G8016DB145</t>
  </si>
  <si>
    <t>1521 Т</t>
  </si>
  <si>
    <t>GQ016DB145</t>
  </si>
  <si>
    <t>1522 Т</t>
  </si>
  <si>
    <t>13.99.19.900.006.00.0006.000000000000</t>
  </si>
  <si>
    <t>из хлопчатобумажной пряжи, киперная</t>
  </si>
  <si>
    <t>G7016DB143</t>
  </si>
  <si>
    <t>Лента киперная</t>
  </si>
  <si>
    <t>1523 Т</t>
  </si>
  <si>
    <t>GS016DB143</t>
  </si>
  <si>
    <t>1524 Т</t>
  </si>
  <si>
    <t>32.99.59.900.026.00.0166.000000000001</t>
  </si>
  <si>
    <t>поливинилхлоридная, с липким слоем, электроизоляционная</t>
  </si>
  <si>
    <t>G4016DB9BA</t>
  </si>
  <si>
    <t>Лента ПВХ шир.20мм, t=0,25мм</t>
  </si>
  <si>
    <t>1525 Т</t>
  </si>
  <si>
    <t>G8016DB9BA</t>
  </si>
  <si>
    <t>1526 Т</t>
  </si>
  <si>
    <t>GS016DB9BA</t>
  </si>
  <si>
    <t>1527 Т</t>
  </si>
  <si>
    <t>22.21.30.100.003.00.0166.000000000000</t>
  </si>
  <si>
    <t>Лента ФУМ</t>
  </si>
  <si>
    <t>уплотнительная, размер 15 мм</t>
  </si>
  <si>
    <t>G1016DB464</t>
  </si>
  <si>
    <t>1528 Т</t>
  </si>
  <si>
    <t>G3016DB464</t>
  </si>
  <si>
    <t>1529 Т</t>
  </si>
  <si>
    <t>G4016DB464</t>
  </si>
  <si>
    <t>1530 Т</t>
  </si>
  <si>
    <t>G6016DB464</t>
  </si>
  <si>
    <t>1531 Т</t>
  </si>
  <si>
    <t>GQ016DB464</t>
  </si>
  <si>
    <t>1532 Т</t>
  </si>
  <si>
    <t>GS016DB464</t>
  </si>
  <si>
    <t>1533 Т</t>
  </si>
  <si>
    <t>G1016DB465</t>
  </si>
  <si>
    <t>Лента ФУМ-1 0,1х15мм</t>
  </si>
  <si>
    <t>1534 Т</t>
  </si>
  <si>
    <t>G2016DB465</t>
  </si>
  <si>
    <t>1535 Т</t>
  </si>
  <si>
    <t>G3016DB465</t>
  </si>
  <si>
    <t>1536 Т</t>
  </si>
  <si>
    <t>G4016DB465</t>
  </si>
  <si>
    <t>1537 Т</t>
  </si>
  <si>
    <t>G5016DB465</t>
  </si>
  <si>
    <t>1538 Т</t>
  </si>
  <si>
    <t>G6016DB465</t>
  </si>
  <si>
    <t>1539 Т</t>
  </si>
  <si>
    <t>G7016DB465</t>
  </si>
  <si>
    <t>1540 Т</t>
  </si>
  <si>
    <t>G8016DB465</t>
  </si>
  <si>
    <t>1541 Т</t>
  </si>
  <si>
    <t>GQ016DB465</t>
  </si>
  <si>
    <t>1542 Т</t>
  </si>
  <si>
    <t>GS016DB465</t>
  </si>
  <si>
    <t>1543 Т</t>
  </si>
  <si>
    <t>22.21.30.100.003.00.0166.000000000004</t>
  </si>
  <si>
    <t>уплотнительная, размер 60 мм</t>
  </si>
  <si>
    <t>G1016DB467</t>
  </si>
  <si>
    <t>Лента ФУМ-1 0,1х60 ТУ 6-05-1388-86</t>
  </si>
  <si>
    <t>1544 Т</t>
  </si>
  <si>
    <t>G2016DB467</t>
  </si>
  <si>
    <t>1545 Т</t>
  </si>
  <si>
    <t>G3016DB467</t>
  </si>
  <si>
    <t>1546 Т</t>
  </si>
  <si>
    <t>G4016DB467</t>
  </si>
  <si>
    <t>1547 Т</t>
  </si>
  <si>
    <t>G7016DB467</t>
  </si>
  <si>
    <t>1548 Т</t>
  </si>
  <si>
    <t>G8016DB467</t>
  </si>
  <si>
    <t>1549 Т</t>
  </si>
  <si>
    <t>GS016DB467</t>
  </si>
  <si>
    <t>1550 Т</t>
  </si>
  <si>
    <t>G7016DB468</t>
  </si>
  <si>
    <t>Лента ФУМ-1 0,1х60мм</t>
  </si>
  <si>
    <t>1551 Т</t>
  </si>
  <si>
    <t>GS016DB468</t>
  </si>
  <si>
    <t>1552 Т</t>
  </si>
  <si>
    <t>G3016DB483</t>
  </si>
  <si>
    <t>1553 Т</t>
  </si>
  <si>
    <t>22.29.22.900.001.00.0839.000000000000</t>
  </si>
  <si>
    <t>термоусаживающаяся, температура эксплуатации (-20)-(+60)°С, диаметр 219-630 мм</t>
  </si>
  <si>
    <t>G3016DB484</t>
  </si>
  <si>
    <t>Манжета термоус. 526 для 3-сл.экст.пол.</t>
  </si>
  <si>
    <t>1554 Т</t>
  </si>
  <si>
    <t>22.19.20.700.003.00.0796.000000000534</t>
  </si>
  <si>
    <t>герметизирующая ГМР, разъемная, из полимерно - тканевого материала, размер 1020*1220 мм</t>
  </si>
  <si>
    <t>GS016DB356</t>
  </si>
  <si>
    <t>Манжеты герметизирующие 1020/1220 мм</t>
  </si>
  <si>
    <t>1555 Т</t>
  </si>
  <si>
    <t>32.99.59.900.027.00.0166.000000000000</t>
  </si>
  <si>
    <t>Мастика</t>
  </si>
  <si>
    <t>электроизоляционная</t>
  </si>
  <si>
    <t>G6016DB0BC</t>
  </si>
  <si>
    <t>Мастика МРБ-90</t>
  </si>
  <si>
    <t>1556 Т</t>
  </si>
  <si>
    <t>23.99.13.900.001.00.0166.000000000000</t>
  </si>
  <si>
    <t>Материал гидроизоляционный</t>
  </si>
  <si>
    <t>глубокого проникновенияя</t>
  </si>
  <si>
    <t>GS016DB558</t>
  </si>
  <si>
    <t>Материал гидроизол.БризолТУ38 1051819-88</t>
  </si>
  <si>
    <t>1557 Т</t>
  </si>
  <si>
    <t>23.14.12.100.000.00.0113.000000000095</t>
  </si>
  <si>
    <t>Мат</t>
  </si>
  <si>
    <t>теплоизоляционный, из минеральной ваты, (МгС2) марка 125, прошивной, гофрированные с обкладкой из холста нетканого из стекловолокнас двух сторон</t>
  </si>
  <si>
    <t>G8016DB496</t>
  </si>
  <si>
    <t>Маты прошив.т/из.МГС2-125 ГОСТ21880-94</t>
  </si>
  <si>
    <t>1558 Т</t>
  </si>
  <si>
    <t>23.14.12.100.001.00.0055.000000000000</t>
  </si>
  <si>
    <t>Плита</t>
  </si>
  <si>
    <t>из минеральной ваты</t>
  </si>
  <si>
    <t>G7016DB497</t>
  </si>
  <si>
    <t>Миниральная плита толщ.16см</t>
  </si>
  <si>
    <t>1559 Т</t>
  </si>
  <si>
    <t>22.21.29.700.005.00.0796.000000000047</t>
  </si>
  <si>
    <t>Муфта</t>
  </si>
  <si>
    <t>кабельная, соединительная</t>
  </si>
  <si>
    <t>G3016DB455</t>
  </si>
  <si>
    <t>Муфта соед.кабельн. СТп-7М</t>
  </si>
  <si>
    <t>1560 Т</t>
  </si>
  <si>
    <t>G3016DB488</t>
  </si>
  <si>
    <t>Обертка изоляц. полиэтилен. 80ºС 8кгс/см</t>
  </si>
  <si>
    <t>1561 Т</t>
  </si>
  <si>
    <t>G4016DB488</t>
  </si>
  <si>
    <t>1562 Т</t>
  </si>
  <si>
    <t>GS016DB488</t>
  </si>
  <si>
    <t>1563 Т</t>
  </si>
  <si>
    <t>G4016DB489</t>
  </si>
  <si>
    <t>1564 Т</t>
  </si>
  <si>
    <t>20.59.59.730.000.00.5108.000000000003</t>
  </si>
  <si>
    <t>Монтажная пена</t>
  </si>
  <si>
    <t>всесезонная, профессиональная (пистолетная), в аэрозольной упаковке, двухкомпонентная</t>
  </si>
  <si>
    <t>G1016DB344</t>
  </si>
  <si>
    <t>Пена монтажная V-750 мл</t>
  </si>
  <si>
    <t>1565 Т</t>
  </si>
  <si>
    <t>G2016DB344</t>
  </si>
  <si>
    <t>1566 Т</t>
  </si>
  <si>
    <t>22.29.22.300.000.00.0168.000000000001</t>
  </si>
  <si>
    <t>изоляционная, для обмотки трубопроводов, ширина 150 мм, полимерно-асмольная, липкая, зимняя</t>
  </si>
  <si>
    <t>G1016DB481</t>
  </si>
  <si>
    <t>Пленка изоляц. асмольная зимняя 150мм</t>
  </si>
  <si>
    <t>1567 Т</t>
  </si>
  <si>
    <t>1568 Т</t>
  </si>
  <si>
    <t>G4016DB480</t>
  </si>
  <si>
    <t>1569 Т</t>
  </si>
  <si>
    <t>GS016DB480</t>
  </si>
  <si>
    <t>1570 Т</t>
  </si>
  <si>
    <t>20.30.22.539.000.00.0168.000000000000</t>
  </si>
  <si>
    <t>герметизирующая, бутилкаучуковая, для антикоррозийной изоляции труб, рабочий температурный диапазон -60 + 80 °С</t>
  </si>
  <si>
    <t>GS016DB259</t>
  </si>
  <si>
    <t>Праймер бутил-каучуковый для гладк.труб</t>
  </si>
  <si>
    <t>1571 Т</t>
  </si>
  <si>
    <t>GS016DB260</t>
  </si>
  <si>
    <t>Праймер бутил-каучуковый для шерох.труб</t>
  </si>
  <si>
    <t>1572 Т</t>
  </si>
  <si>
    <t>G4016DB261</t>
  </si>
  <si>
    <t>Праймер каучуково-смоляной</t>
  </si>
  <si>
    <t>1573 Т</t>
  </si>
  <si>
    <t>GS016DB261</t>
  </si>
  <si>
    <t>1574 Т</t>
  </si>
  <si>
    <t>G7016DBB9C</t>
  </si>
  <si>
    <t>Пропановая горелка газовоздушная ТИАЛ-3</t>
  </si>
  <si>
    <t>1575 Т</t>
  </si>
  <si>
    <t>23.20.13.900.000.00.0113.000000000000</t>
  </si>
  <si>
    <t>Материал</t>
  </si>
  <si>
    <t>рулонный, из каолинового волокна</t>
  </si>
  <si>
    <t>G7016DB513</t>
  </si>
  <si>
    <t>Рулонный материал коалиновый</t>
  </si>
  <si>
    <t>1576 Т</t>
  </si>
  <si>
    <t>G3016DB490</t>
  </si>
  <si>
    <t>Термоус.лента с битум-полимер.адгез.сл.</t>
  </si>
  <si>
    <t>1577 Т</t>
  </si>
  <si>
    <t>22.19.73.100.001.01.0166.000000000016</t>
  </si>
  <si>
    <t>электроизоляционная, из поливинилхлоридного пластиката, внутренний диаметр 10,0 мм, ГОСТ 19034-82</t>
  </si>
  <si>
    <t>G7016DB383</t>
  </si>
  <si>
    <t>Трубка ПХВ ф10мм</t>
  </si>
  <si>
    <t>1578 Т</t>
  </si>
  <si>
    <t>GS016DB383</t>
  </si>
  <si>
    <t>1579 Т</t>
  </si>
  <si>
    <t>22.19.73.100.001.01.0166.000000000007</t>
  </si>
  <si>
    <t>электроизоляционная, из поливинилхлоридного пластиката, внутренний диаметр 3,0 мм, ГОСТ 19034-82</t>
  </si>
  <si>
    <t>G3016DB379</t>
  </si>
  <si>
    <t>Трубка ПХВ ф3мм</t>
  </si>
  <si>
    <t>1580 Т</t>
  </si>
  <si>
    <t>GQ016DB379</t>
  </si>
  <si>
    <t>1581 Т</t>
  </si>
  <si>
    <t>22.19.73.100.001.01.0166.000000000011</t>
  </si>
  <si>
    <t>электроизоляционная, из поливинилхлоридного пластиката, внутренний диаметр 5,0 мм, ГОСТ 19034-82</t>
  </si>
  <si>
    <t>GS016DB380</t>
  </si>
  <si>
    <t>Трубка ПХВ ф5мм</t>
  </si>
  <si>
    <t>1582 Т</t>
  </si>
  <si>
    <t>22.19.73.100.001.01.0166.000000000013</t>
  </si>
  <si>
    <t>электроизоляционная, из поливинилхлоридного пластиката, внутренний диаметр 7,0 мм, ГОСТ 19034-82</t>
  </si>
  <si>
    <t>G3016DB381</t>
  </si>
  <si>
    <t>Трубка ПХВ ф7мм</t>
  </si>
  <si>
    <t>1583 Т</t>
  </si>
  <si>
    <t>22.19.73.100.001.01.0166.000000000014</t>
  </si>
  <si>
    <t>электроизоляционная, из поливинилхлоридного пластиката, внутренний диаметр 8,0 мм, ГОСТ 19034-82</t>
  </si>
  <si>
    <t>G7016DB382</t>
  </si>
  <si>
    <t>Трубка ПХВ ф8мм</t>
  </si>
  <si>
    <t>1584 Т</t>
  </si>
  <si>
    <t>22.21.21.530.001.00.0006.000000000005</t>
  </si>
  <si>
    <t>термоусаживающаяся, самозатухающий материал, из полиэтилена, толстостенная, с подклеивающим слоем</t>
  </si>
  <si>
    <t>G1016DB436</t>
  </si>
  <si>
    <t>Трубка термоусад. F32-10 (50 м.) черный</t>
  </si>
  <si>
    <t>1585 Т</t>
  </si>
  <si>
    <t>G1016DB435</t>
  </si>
  <si>
    <t>Трубка термоусад. F32-35;черный</t>
  </si>
  <si>
    <t>1586 Т</t>
  </si>
  <si>
    <t>G2016DB435</t>
  </si>
  <si>
    <t>1587 Т</t>
  </si>
  <si>
    <t>22.21.21.530.001.00.0796.000000000002</t>
  </si>
  <si>
    <t>термоусаживающаяся, самозатухающий материал, из полиэтилена, тонкостенная, с подклеивающим слоем</t>
  </si>
  <si>
    <t>G8016DB439</t>
  </si>
  <si>
    <t>Трубка ТТЭ-С 16/8Н (термоусадочная)</t>
  </si>
  <si>
    <t>1588 Т</t>
  </si>
  <si>
    <t>G6016DB438</t>
  </si>
  <si>
    <t>Трубка ТУТ 16/8Н (термоусадочная)</t>
  </si>
  <si>
    <t>1589 Т</t>
  </si>
  <si>
    <t>22.21.30.100.003.00.0166.000000000002</t>
  </si>
  <si>
    <t>уплотнительная, размер 20 мм</t>
  </si>
  <si>
    <t>G5016DB466</t>
  </si>
  <si>
    <t>Фум шнуровой d-20мм</t>
  </si>
  <si>
    <t>1590 Т</t>
  </si>
  <si>
    <t>20.14.22.100.000.00.0166.000000000001</t>
  </si>
  <si>
    <t>Метанол (метиловый спирт)</t>
  </si>
  <si>
    <t>технический, марка Б, ГОСТ 2222-95</t>
  </si>
  <si>
    <t xml:space="preserve">ст.Кайдауыл (Соленая), код станции 669800, код получателя 1113, код ОКПО 384461060021, получатель Шалкарское ЛПУ УМГ "Актобе" </t>
  </si>
  <si>
    <t>по заявке покупателя в течение 60 календарных дней до 31.12.2016г.</t>
  </si>
  <si>
    <t>G3016DB228</t>
  </si>
  <si>
    <t>Метанол</t>
  </si>
  <si>
    <t>1591 Т</t>
  </si>
  <si>
    <t xml:space="preserve"> КЗХ Станция «Чайкурук» НК КТЖ Код станции 706906 ОКПО 384461060395, получатель Жамбылская область, Жамбылский район, село Акбулым, поселок Газовиков, склад "Таразского ЛПУ"   УМГ "Тараз"</t>
  </si>
  <si>
    <t>G8016DB228</t>
  </si>
  <si>
    <t>1592 Т</t>
  </si>
  <si>
    <t>14.12.11.290.001.18.0839.000000000000</t>
  </si>
  <si>
    <t>для защиты от искр и брызг расплавленного металла, мужской, из брезентовый ткани, состоит из куртки и полукомбинезона</t>
  </si>
  <si>
    <t>G2016DB105</t>
  </si>
  <si>
    <t>Костюм брезентовый р-р 48 р.3</t>
  </si>
  <si>
    <t>1593 Т</t>
  </si>
  <si>
    <t>14.12.11.290.001.03.0839.000000000003</t>
  </si>
  <si>
    <t>спецодежда влагозащитная, мужской, из брезентовой ткани, состоит из куртки и брюк, ГОСТ 27653-88</t>
  </si>
  <si>
    <t>G7016DB105</t>
  </si>
  <si>
    <t>1594 Т</t>
  </si>
  <si>
    <t>Костюм брезентовый р-р 52 р.3</t>
  </si>
  <si>
    <t>1595 Т</t>
  </si>
  <si>
    <t>G1016DB105</t>
  </si>
  <si>
    <t>Костюм сварщика брезентовый р-р 48 р.3</t>
  </si>
  <si>
    <t>1596 Т</t>
  </si>
  <si>
    <t>1597 Т</t>
  </si>
  <si>
    <t>G3016DB105</t>
  </si>
  <si>
    <t>Костюм сварщика брезентовый р-р 56 р.3</t>
  </si>
  <si>
    <t>1598 Т</t>
  </si>
  <si>
    <t>G5016DB106</t>
  </si>
  <si>
    <t>Костюм сварщика утепленный р-р 50 р.4</t>
  </si>
  <si>
    <t>1599 Т</t>
  </si>
  <si>
    <t>GQ016DB106</t>
  </si>
  <si>
    <t>1600 Т</t>
  </si>
  <si>
    <t>G2016DB106</t>
  </si>
  <si>
    <t>Костюм сварщика утепленный р-р 54 р.4</t>
  </si>
  <si>
    <t>1601 Т</t>
  </si>
  <si>
    <t>1602 Т</t>
  </si>
  <si>
    <t>14.12.30.110.001.00.0796.000000000000</t>
  </si>
  <si>
    <t>Халат</t>
  </si>
  <si>
    <t>мужской, спецодежда влагозащитная, из  хлопчатобумажной  ткани, ГОСТ 12.4.103-83</t>
  </si>
  <si>
    <t>G7016DB112</t>
  </si>
  <si>
    <t>Халат белый р-р 52 р.3</t>
  </si>
  <si>
    <t>1603 Т</t>
  </si>
  <si>
    <t>GS016DB112</t>
  </si>
  <si>
    <t>Халат белый р-р 54 р.4</t>
  </si>
  <si>
    <t>1604 Т</t>
  </si>
  <si>
    <t>G8016DB112</t>
  </si>
  <si>
    <t>Халат белый р-р 56 р.4</t>
  </si>
  <si>
    <t>1605 Т</t>
  </si>
  <si>
    <t>Халат белый р-р 56 р.5</t>
  </si>
  <si>
    <t>1606 Т</t>
  </si>
  <si>
    <t>G4016DB113</t>
  </si>
  <si>
    <t>Халат черный р-р 46 р.2</t>
  </si>
  <si>
    <t>1607 Т</t>
  </si>
  <si>
    <t>Халат черный р-р 48 р.2</t>
  </si>
  <si>
    <t>1608 Т</t>
  </si>
  <si>
    <t>Халат черный р-р 48 р.3</t>
  </si>
  <si>
    <t>1609 Т</t>
  </si>
  <si>
    <t>Халат черный р-р 50 р.2</t>
  </si>
  <si>
    <t>1610 Т</t>
  </si>
  <si>
    <t>Халат черный р-р 50 р.3</t>
  </si>
  <si>
    <t>1611 Т</t>
  </si>
  <si>
    <t>Халат черный р-р 52 р.3</t>
  </si>
  <si>
    <t>1612 Т</t>
  </si>
  <si>
    <t>G8016DB113</t>
  </si>
  <si>
    <t>1613 Т</t>
  </si>
  <si>
    <t>Халат черный р-р 52 р.4</t>
  </si>
  <si>
    <t>1614 Т</t>
  </si>
  <si>
    <t>Халат черный р-р 54 р.3</t>
  </si>
  <si>
    <t>1615 Т</t>
  </si>
  <si>
    <t>1616 Т</t>
  </si>
  <si>
    <t>Костюм брезентовый р-р 48 р.2</t>
  </si>
  <si>
    <t>1617 Т</t>
  </si>
  <si>
    <t>Костюм брезентовый р-р 48 р.4</t>
  </si>
  <si>
    <t>1618 Т</t>
  </si>
  <si>
    <t>Костюм брезентовый р-р 50 р.3</t>
  </si>
  <si>
    <t>1619 Т</t>
  </si>
  <si>
    <t>Костюм брезентовый р-р 54 р.4</t>
  </si>
  <si>
    <t>1620 Т</t>
  </si>
  <si>
    <t>Костюм брезентовый р-р 56 р.4</t>
  </si>
  <si>
    <t>1621 Т</t>
  </si>
  <si>
    <t>Костюм сварщика брезентовый р-р 48 р.2</t>
  </si>
  <si>
    <t>1622 Т</t>
  </si>
  <si>
    <t>G1016DB106</t>
  </si>
  <si>
    <t>Костюм сварщика утепленный р-р 50 р.3</t>
  </si>
  <si>
    <t>1623 Т</t>
  </si>
  <si>
    <t>Костюм сварщика утепленный р-р 52 р.3</t>
  </si>
  <si>
    <t>1624 Т</t>
  </si>
  <si>
    <t>G4016DB106</t>
  </si>
  <si>
    <t>1625 Т</t>
  </si>
  <si>
    <t>Костюм сварщика утепленный р-р 52 р.4</t>
  </si>
  <si>
    <t>1626 Т</t>
  </si>
  <si>
    <t>1627 Т</t>
  </si>
  <si>
    <t>G3016DB106</t>
  </si>
  <si>
    <t>1628 Т</t>
  </si>
  <si>
    <t>G7016DB106</t>
  </si>
  <si>
    <t>1629 Т</t>
  </si>
  <si>
    <t>1630 Т</t>
  </si>
  <si>
    <t>Костюм сварщика утепленный р-р 56 р.3</t>
  </si>
  <si>
    <t>1631 Т</t>
  </si>
  <si>
    <t>1632 Т</t>
  </si>
  <si>
    <t>Костюм сварщика утепленный р-р 56 р.4</t>
  </si>
  <si>
    <t>1633 Т</t>
  </si>
  <si>
    <t>1634 Т</t>
  </si>
  <si>
    <t>1635 Т</t>
  </si>
  <si>
    <t>1636 Т</t>
  </si>
  <si>
    <t>Костюм сварщика утепленный р-р 58 р.4</t>
  </si>
  <si>
    <t>1637 Т</t>
  </si>
  <si>
    <t>1638 Т</t>
  </si>
  <si>
    <t>1639 Т</t>
  </si>
  <si>
    <t>Халат белый р-р 48 р.4</t>
  </si>
  <si>
    <t>1640 Т</t>
  </si>
  <si>
    <t>Халат белый р-р 50 р.4</t>
  </si>
  <si>
    <t>1641 Т</t>
  </si>
  <si>
    <t>Халат черный р-р 46 р.3</t>
  </si>
  <si>
    <t>1642 Т</t>
  </si>
  <si>
    <t>Халат черный р-р 52 р.2</t>
  </si>
  <si>
    <t>1643 Т</t>
  </si>
  <si>
    <t>Халат черный р-р 56 р.2</t>
  </si>
  <si>
    <t>1644 Т</t>
  </si>
  <si>
    <t>Костюм сварщика летний р-р 52 р.3</t>
  </si>
  <si>
    <t>1645 Т</t>
  </si>
  <si>
    <t>GS016DB105</t>
  </si>
  <si>
    <t>1646 Т</t>
  </si>
  <si>
    <t>14.19.32.350.008.00.0796.000000000001</t>
  </si>
  <si>
    <t>Плащ</t>
  </si>
  <si>
    <t>мужской, спецодежда влагозащитная, полиэтиленовый</t>
  </si>
  <si>
    <t>G2016DB111</t>
  </si>
  <si>
    <t>Плащ непромокаемый р-р 46 р.3</t>
  </si>
  <si>
    <t>1647 Т</t>
  </si>
  <si>
    <t>Плащ непромокаемый р-р 50 р.5</t>
  </si>
  <si>
    <t>1648 Т</t>
  </si>
  <si>
    <t>GS016DB111</t>
  </si>
  <si>
    <t>Плащ непромокаемый р-р 52 р.4</t>
  </si>
  <si>
    <t>1649 Т</t>
  </si>
  <si>
    <t>Плащ непромокаемый р-р 54 р.4</t>
  </si>
  <si>
    <t>1650 Т</t>
  </si>
  <si>
    <t>Плащ непромокаемый р-р 56 р.4</t>
  </si>
  <si>
    <t>1651 Т</t>
  </si>
  <si>
    <t>G7016DB111</t>
  </si>
  <si>
    <t>1652 Т</t>
  </si>
  <si>
    <t>14.12.11.210.001.02.0839.000000000001</t>
  </si>
  <si>
    <t>для защиты от пониженных температур, мужской, из хлопчатобумажной ткани, состоит из куртки и брюк тип Б, ГОСТ 29335-92</t>
  </si>
  <si>
    <t>G1016DB104</t>
  </si>
  <si>
    <t>Костюм зимний х/б утеп.прокл. р-р 46 р.2</t>
  </si>
  <si>
    <t>1653 Т</t>
  </si>
  <si>
    <t>G2016DB104</t>
  </si>
  <si>
    <t>1654 Т</t>
  </si>
  <si>
    <t>G7016DB104</t>
  </si>
  <si>
    <t>1655 Т</t>
  </si>
  <si>
    <t>Костюм зимний х/б утеп.прокл. р-р 46 р.3</t>
  </si>
  <si>
    <t>1656 Т</t>
  </si>
  <si>
    <t>1657 Т</t>
  </si>
  <si>
    <t>G3016DB104</t>
  </si>
  <si>
    <t>1658 Т</t>
  </si>
  <si>
    <t>G5016DB104</t>
  </si>
  <si>
    <t>1659 Т</t>
  </si>
  <si>
    <t>G6016DB104</t>
  </si>
  <si>
    <t>1660 Т</t>
  </si>
  <si>
    <t>1661 Т</t>
  </si>
  <si>
    <t>GQ016DB104</t>
  </si>
  <si>
    <t>1662 Т</t>
  </si>
  <si>
    <t>Костюм зимний х/б утеп.прокл. р-р 46 р.4</t>
  </si>
  <si>
    <t>1663 Т</t>
  </si>
  <si>
    <t>1664 Т</t>
  </si>
  <si>
    <t>1665 Т</t>
  </si>
  <si>
    <t>1666 Т</t>
  </si>
  <si>
    <t>Костюм зимний х/б утеп.прокл. р-р 46 р.5</t>
  </si>
  <si>
    <t>1667 Т</t>
  </si>
  <si>
    <t>1668 Т</t>
  </si>
  <si>
    <t>1669 Т</t>
  </si>
  <si>
    <t>Костюм зимний х/б утеп.прокл. р-р 48 р.2</t>
  </si>
  <si>
    <t>1670 Т</t>
  </si>
  <si>
    <t>1671 Т</t>
  </si>
  <si>
    <t>1672 Т</t>
  </si>
  <si>
    <t>1673 Т</t>
  </si>
  <si>
    <t>G8016DB104</t>
  </si>
  <si>
    <t>1674 Т</t>
  </si>
  <si>
    <t>Костюм зимний х/б утеп.прокл. р-р 48 р.3</t>
  </si>
  <si>
    <t>1675 Т</t>
  </si>
  <si>
    <t>1676 Т</t>
  </si>
  <si>
    <t>1677 Т</t>
  </si>
  <si>
    <t>G4016DB104</t>
  </si>
  <si>
    <t>1678 Т</t>
  </si>
  <si>
    <t>1679 Т</t>
  </si>
  <si>
    <t>1680 Т</t>
  </si>
  <si>
    <t>1681 Т</t>
  </si>
  <si>
    <t>1682 Т</t>
  </si>
  <si>
    <t>1683 Т</t>
  </si>
  <si>
    <t>GS016DB104</t>
  </si>
  <si>
    <t>1684 Т</t>
  </si>
  <si>
    <t>GS016DX104</t>
  </si>
  <si>
    <t>1685 Т</t>
  </si>
  <si>
    <t>Костюм зимний х/б утеп.прокл. р-р 48 р.4</t>
  </si>
  <si>
    <t>1686 Т</t>
  </si>
  <si>
    <t>1687 Т</t>
  </si>
  <si>
    <t>1688 Т</t>
  </si>
  <si>
    <t>1689 Т</t>
  </si>
  <si>
    <t>1690 Т</t>
  </si>
  <si>
    <t>Костюм зимний х/б утеп.прокл. р-р 48 р.5</t>
  </si>
  <si>
    <t>1691 Т</t>
  </si>
  <si>
    <t>1692 Т</t>
  </si>
  <si>
    <t>1693 Т</t>
  </si>
  <si>
    <t>Костюм зимний х/б утеп.прокл. р-р 48 р.6</t>
  </si>
  <si>
    <t>1694 Т</t>
  </si>
  <si>
    <t>Костюм зимний х/б утеп.прокл. р-р 50 р.2</t>
  </si>
  <si>
    <t>1695 Т</t>
  </si>
  <si>
    <t>1696 Т</t>
  </si>
  <si>
    <t>1697 Т</t>
  </si>
  <si>
    <t>1698 Т</t>
  </si>
  <si>
    <t>Костюм зимний х/б утеп.прокл. р-р 50 р.3</t>
  </si>
  <si>
    <t>1699 Т</t>
  </si>
  <si>
    <t>1700 Т</t>
  </si>
  <si>
    <t>1701 Т</t>
  </si>
  <si>
    <t>1702 Т</t>
  </si>
  <si>
    <t>1703 Т</t>
  </si>
  <si>
    <t>1704 Т</t>
  </si>
  <si>
    <t>1705 Т</t>
  </si>
  <si>
    <t>1706 Т</t>
  </si>
  <si>
    <t>G8016DX104</t>
  </si>
  <si>
    <t>1707 Т</t>
  </si>
  <si>
    <t>1708 Т</t>
  </si>
  <si>
    <t>Костюм зимний х/б утеп.прокл. р-р 50 р.4</t>
  </si>
  <si>
    <t>1709 Т</t>
  </si>
  <si>
    <t>1710 Т</t>
  </si>
  <si>
    <t>1711 Т</t>
  </si>
  <si>
    <t>1712 Т</t>
  </si>
  <si>
    <t>1713 Т</t>
  </si>
  <si>
    <t>Костюм зимний х/б утеп.прокл. р-р 50 р.5</t>
  </si>
  <si>
    <t>1714 Т</t>
  </si>
  <si>
    <t>1715 Т</t>
  </si>
  <si>
    <t>Костюм зимний х/б утеп.прокл. р-р 52 р.2</t>
  </si>
  <si>
    <t>1716 Т</t>
  </si>
  <si>
    <t>Костюм зимний х/б утеп.прокл. р-р 52 р.3</t>
  </si>
  <si>
    <t>1717 Т</t>
  </si>
  <si>
    <t>1718 Т</t>
  </si>
  <si>
    <t>1719 Т</t>
  </si>
  <si>
    <t>1720 Т</t>
  </si>
  <si>
    <t>1721 Т</t>
  </si>
  <si>
    <t>1722 Т</t>
  </si>
  <si>
    <t>1723 Т</t>
  </si>
  <si>
    <t>1724 Т</t>
  </si>
  <si>
    <t>1725 Т</t>
  </si>
  <si>
    <t>1726 Т</t>
  </si>
  <si>
    <t>Костюм зимний х/б утеп.прокл. р-р 52 р.4</t>
  </si>
  <si>
    <t>1727 Т</t>
  </si>
  <si>
    <t>1728 Т</t>
  </si>
  <si>
    <t>1729 Т</t>
  </si>
  <si>
    <t>1730 Т</t>
  </si>
  <si>
    <t>Костюм зимний х/б утеп.прокл. р-р 52 р.5</t>
  </si>
  <si>
    <t>1731 Т</t>
  </si>
  <si>
    <t>1732 Т</t>
  </si>
  <si>
    <t>1733 Т</t>
  </si>
  <si>
    <t>1734 Т</t>
  </si>
  <si>
    <t>Костюм зимний х/б утеп.прокл. р-р 52 р.6</t>
  </si>
  <si>
    <t>1735 Т</t>
  </si>
  <si>
    <t>Костюм зимний х/б утеп.прокл. р-р 54 р.2</t>
  </si>
  <si>
    <t>1736 Т</t>
  </si>
  <si>
    <t>1737 Т</t>
  </si>
  <si>
    <t>Костюм зимний х/б утеп.прокл. р-р 54 р.3</t>
  </si>
  <si>
    <t>1738 Т</t>
  </si>
  <si>
    <t>1739 Т</t>
  </si>
  <si>
    <t>1740 Т</t>
  </si>
  <si>
    <t>1741 Т</t>
  </si>
  <si>
    <t>1742 Т</t>
  </si>
  <si>
    <t>1743 Т</t>
  </si>
  <si>
    <t>1744 Т</t>
  </si>
  <si>
    <t>1745 Т</t>
  </si>
  <si>
    <t>Костюм зимний х/б утеп.прокл. р-р 54 р.4</t>
  </si>
  <si>
    <t>1746 Т</t>
  </si>
  <si>
    <t>1747 Т</t>
  </si>
  <si>
    <t>1748 Т</t>
  </si>
  <si>
    <t>1749 Т</t>
  </si>
  <si>
    <t>1750 Т</t>
  </si>
  <si>
    <t>1751 Т</t>
  </si>
  <si>
    <t>1752 Т</t>
  </si>
  <si>
    <t>1753 Т</t>
  </si>
  <si>
    <t>1754 Т</t>
  </si>
  <si>
    <t>1755 Т</t>
  </si>
  <si>
    <t>Костюм зимний х/б утеп.прокл. р-р 54 р.5</t>
  </si>
  <si>
    <t>1756 Т</t>
  </si>
  <si>
    <t>1757 Т</t>
  </si>
  <si>
    <t>1758 Т</t>
  </si>
  <si>
    <t>1759 Т</t>
  </si>
  <si>
    <t>Костюм зимний х/б утеп.прокл. р-р 54 р.6</t>
  </si>
  <si>
    <t>1760 Т</t>
  </si>
  <si>
    <t>1761 Т</t>
  </si>
  <si>
    <t>1762 Т</t>
  </si>
  <si>
    <t>Костюм зимний х/б утеп.прокл. р-р 56 р.2</t>
  </si>
  <si>
    <t>1763 Т</t>
  </si>
  <si>
    <t>1764 Т</t>
  </si>
  <si>
    <t>1765 Т</t>
  </si>
  <si>
    <t>Костюм зимний х/б утеп.прокл. р-р 56 р.3</t>
  </si>
  <si>
    <t>1766 Т</t>
  </si>
  <si>
    <t>1767 Т</t>
  </si>
  <si>
    <t>1768 Т</t>
  </si>
  <si>
    <t>1769 Т</t>
  </si>
  <si>
    <t>1770 Т</t>
  </si>
  <si>
    <t>1771 Т</t>
  </si>
  <si>
    <t>1772 Т</t>
  </si>
  <si>
    <t>Костюм зимний х/б утеп.прокл. р-р 56 р.4</t>
  </si>
  <si>
    <t>1773 Т</t>
  </si>
  <si>
    <t>1774 Т</t>
  </si>
  <si>
    <t>1775 Т</t>
  </si>
  <si>
    <t>1776 Т</t>
  </si>
  <si>
    <t>1777 Т</t>
  </si>
  <si>
    <t>1778 Т</t>
  </si>
  <si>
    <t>1779 Т</t>
  </si>
  <si>
    <t>1780 Т</t>
  </si>
  <si>
    <t>1781 Т</t>
  </si>
  <si>
    <t>Костюм зимний х/б утеп.прокл. р-р 56 р.5</t>
  </si>
  <si>
    <t>1782 Т</t>
  </si>
  <si>
    <t>1783 Т</t>
  </si>
  <si>
    <t>1784 Т</t>
  </si>
  <si>
    <t>1785 Т</t>
  </si>
  <si>
    <t>1786 Т</t>
  </si>
  <si>
    <t>1787 Т</t>
  </si>
  <si>
    <t>Костюм зимний х/б утеп.прокл. р-р 56 р.6</t>
  </si>
  <si>
    <t>1788 Т</t>
  </si>
  <si>
    <t>1789 Т</t>
  </si>
  <si>
    <t>Костюм зимний х/б утеп.прокл. р-р 58 р.5</t>
  </si>
  <si>
    <t>1790 Т</t>
  </si>
  <si>
    <t>1791 Т</t>
  </si>
  <si>
    <t>1792 Т</t>
  </si>
  <si>
    <t>1793 Т</t>
  </si>
  <si>
    <t>1794 Т</t>
  </si>
  <si>
    <t>1795 Т</t>
  </si>
  <si>
    <t>1796 Т</t>
  </si>
  <si>
    <t>Костюм зимний х/б утеп.прокл. р-р 60 р.5</t>
  </si>
  <si>
    <t>1797 Т</t>
  </si>
  <si>
    <t>1798 Т</t>
  </si>
  <si>
    <t>Костюм зимний х/б утеп.прокл. р-р 60 р.6</t>
  </si>
  <si>
    <t>1799 Т</t>
  </si>
  <si>
    <t>1800 Т</t>
  </si>
  <si>
    <t>Халат черный р-р 56 р.3</t>
  </si>
  <si>
    <t>1801 Т</t>
  </si>
  <si>
    <t>Костюм сварщика летний р-р 48 р.4</t>
  </si>
  <si>
    <t>1802 Т</t>
  </si>
  <si>
    <t>G5016DB105</t>
  </si>
  <si>
    <t>1803 Т</t>
  </si>
  <si>
    <t>G8016DB105</t>
  </si>
  <si>
    <t>1804 Т</t>
  </si>
  <si>
    <t>1805 Т</t>
  </si>
  <si>
    <t>Костюм сварщика летний р-р 50 р.2</t>
  </si>
  <si>
    <t>1806 Т</t>
  </si>
  <si>
    <t>1807 Т</t>
  </si>
  <si>
    <t>Костюм сварщика летний р-р 50 р.3</t>
  </si>
  <si>
    <t>1808 Т</t>
  </si>
  <si>
    <t>1809 Т</t>
  </si>
  <si>
    <t>1810 Т</t>
  </si>
  <si>
    <t>Костюм сварщика летний р-р 50 р.4</t>
  </si>
  <si>
    <t>1811 Т</t>
  </si>
  <si>
    <t>1812 Т</t>
  </si>
  <si>
    <t>1813 Т</t>
  </si>
  <si>
    <t>GQ016DB105</t>
  </si>
  <si>
    <t>1814 Т</t>
  </si>
  <si>
    <t>1815 Т</t>
  </si>
  <si>
    <t>Костюм сварщика летний р-р 50 р.5</t>
  </si>
  <si>
    <t>1816 Т</t>
  </si>
  <si>
    <t>Костюм сварщика летний р-р 52 р.4</t>
  </si>
  <si>
    <t>1817 Т</t>
  </si>
  <si>
    <t>G4016DB105</t>
  </si>
  <si>
    <t>1818 Т</t>
  </si>
  <si>
    <t>1819 Т</t>
  </si>
  <si>
    <t>1820 Т</t>
  </si>
  <si>
    <t>Костюм сварщика летний р-р 54 р.3</t>
  </si>
  <si>
    <t>1821 Т</t>
  </si>
  <si>
    <t>1822 Т</t>
  </si>
  <si>
    <t>1823 Т</t>
  </si>
  <si>
    <t>Костюм сварщика летний р-р 54 р.4</t>
  </si>
  <si>
    <t>1824 Т</t>
  </si>
  <si>
    <t>1825 Т</t>
  </si>
  <si>
    <t>1826 Т</t>
  </si>
  <si>
    <t>1827 Т</t>
  </si>
  <si>
    <t>Костюм сварщика летний р-р 54 р.6</t>
  </si>
  <si>
    <t>1828 Т</t>
  </si>
  <si>
    <t>Костюм сварщика летний р-р 56 р.3</t>
  </si>
  <si>
    <t>1829 Т</t>
  </si>
  <si>
    <t>Костюм сварщика летний р-р 56 р.4</t>
  </si>
  <si>
    <t>1830 Т</t>
  </si>
  <si>
    <t>Костюм сварщика летний р-р 58 р.3</t>
  </si>
  <si>
    <t>1831 Т</t>
  </si>
  <si>
    <t>1832 Т</t>
  </si>
  <si>
    <t>Костюм сварщика летний р-р 58 р.4</t>
  </si>
  <si>
    <t>1833 Т</t>
  </si>
  <si>
    <t>G8016DX105</t>
  </si>
  <si>
    <t>1834 Т</t>
  </si>
  <si>
    <t>Костюм зимний х/б утеп.прокл. р-р 44 р.4</t>
  </si>
  <si>
    <t>1835 Т</t>
  </si>
  <si>
    <t>Костюм зимний х/б утеп.прокл. р-р 62 р.4</t>
  </si>
  <si>
    <t>1836 Т</t>
  </si>
  <si>
    <t>1837 Т</t>
  </si>
  <si>
    <t>Костюм сварщика летний р-р 48 р.3</t>
  </si>
  <si>
    <t>1838 Т</t>
  </si>
  <si>
    <t>1839 Т</t>
  </si>
  <si>
    <t>Костюм брезентовый р-р 54 р.3</t>
  </si>
  <si>
    <t>1840 Т</t>
  </si>
  <si>
    <t>Костюм сварщика брезентовый р-р 60 р.5</t>
  </si>
  <si>
    <t>1841 Т</t>
  </si>
  <si>
    <t>GS016DB113</t>
  </si>
  <si>
    <t>Халат темный р-р 48 р.4</t>
  </si>
  <si>
    <t>1842 Т</t>
  </si>
  <si>
    <t>14.12.11.210.001.06.0839.000000000000</t>
  </si>
  <si>
    <t>для защиты от производственных загрязнений, мужской, из хлопчатобумажной ткани, состоит из куртки и брюк, летний, ГОСТ 27575-87</t>
  </si>
  <si>
    <t>G1016DB107</t>
  </si>
  <si>
    <t>Костюм х/б зимн.для ИТР на ут.пр.р48 р3</t>
  </si>
  <si>
    <t>1843 Т</t>
  </si>
  <si>
    <t>G2016DB107</t>
  </si>
  <si>
    <t>1844 Т</t>
  </si>
  <si>
    <t>G5016DB107</t>
  </si>
  <si>
    <t>1845 Т</t>
  </si>
  <si>
    <t>G7016DB107</t>
  </si>
  <si>
    <t>1846 Т</t>
  </si>
  <si>
    <t>Костюм х/б зимн. для ИТР на ут.пр.р48 р4</t>
  </si>
  <si>
    <t>1847 Т</t>
  </si>
  <si>
    <t>1848 Т</t>
  </si>
  <si>
    <t>G6016DB107</t>
  </si>
  <si>
    <t>1849 Т</t>
  </si>
  <si>
    <t>1850 Т</t>
  </si>
  <si>
    <t>Костюм х/б зимн.для ИТР на ут.пр.р48 р5</t>
  </si>
  <si>
    <t>1851 Т</t>
  </si>
  <si>
    <t>Костюм х/б зимн. для ИТР на ут.пр.р50 р3</t>
  </si>
  <si>
    <t>1852 Т</t>
  </si>
  <si>
    <t>1853 Т</t>
  </si>
  <si>
    <t>1854 Т</t>
  </si>
  <si>
    <t>1855 Т</t>
  </si>
  <si>
    <t>1856 Т</t>
  </si>
  <si>
    <t>Костюм х/б зимн. для ИТР на ут.пр.р50 р4</t>
  </si>
  <si>
    <t>1857 Т</t>
  </si>
  <si>
    <t>1858 Т</t>
  </si>
  <si>
    <t>1859 Т</t>
  </si>
  <si>
    <t>1860 Т</t>
  </si>
  <si>
    <t>1861 Т</t>
  </si>
  <si>
    <t>Костюм х/б зимн. для ИТР на ут.пр.р52 р3</t>
  </si>
  <si>
    <t>1862 Т</t>
  </si>
  <si>
    <t>1863 Т</t>
  </si>
  <si>
    <t>1864 Т</t>
  </si>
  <si>
    <t>1865 Т</t>
  </si>
  <si>
    <t>1866 Т</t>
  </si>
  <si>
    <t>Костюм х/б зимн. для ИТР на ут.пр.р52 р4</t>
  </si>
  <si>
    <t>1867 Т</t>
  </si>
  <si>
    <t>1868 Т</t>
  </si>
  <si>
    <t>1869 Т</t>
  </si>
  <si>
    <t>1870 Т</t>
  </si>
  <si>
    <t>1871 Т</t>
  </si>
  <si>
    <t>Костюм х/б зимн. для ИТР на ут.пр.р52 р5</t>
  </si>
  <si>
    <t>1872 Т</t>
  </si>
  <si>
    <t>1873 Т</t>
  </si>
  <si>
    <t>1874 Т</t>
  </si>
  <si>
    <t>Костюм х/б зимн. для ИТР на ут.пр.р54 р3</t>
  </si>
  <si>
    <t>1875 Т</t>
  </si>
  <si>
    <t>1876 Т</t>
  </si>
  <si>
    <t>Костюм х/б зимн. для ИТР на ут.пр.р54 р4</t>
  </si>
  <si>
    <t>1877 Т</t>
  </si>
  <si>
    <t>1878 Т</t>
  </si>
  <si>
    <t>1879 Т</t>
  </si>
  <si>
    <t>1880 Т</t>
  </si>
  <si>
    <t>Костюм х/б зимн. для ИТР на ут.пр.р54 р5</t>
  </si>
  <si>
    <t>1881 Т</t>
  </si>
  <si>
    <t>1882 Т</t>
  </si>
  <si>
    <t>Костюм х/б зимн. для ИТР на ут.пр.р56 р4</t>
  </si>
  <si>
    <t>1883 Т</t>
  </si>
  <si>
    <t>1884 Т</t>
  </si>
  <si>
    <t>1885 Т</t>
  </si>
  <si>
    <t>Костюм х/б зимн. для ИТР на ут.пр.р56 р5</t>
  </si>
  <si>
    <t>1886 Т</t>
  </si>
  <si>
    <t>GQ016DB107</t>
  </si>
  <si>
    <t>1887 Т</t>
  </si>
  <si>
    <t>Костюм х/б зимн. для ИТР на ут.пр.р56 р6</t>
  </si>
  <si>
    <t>1888 Т</t>
  </si>
  <si>
    <t>1889 Т</t>
  </si>
  <si>
    <t>Костюм х/б зимн. для ИТР на ут.пр.р58 р5</t>
  </si>
  <si>
    <t>1890 Т</t>
  </si>
  <si>
    <t>Костюм х/б зимн. для ИТР на ут.пр.р58 р6</t>
  </si>
  <si>
    <t>1891 Т</t>
  </si>
  <si>
    <t>Костюм х/б зимн. для ИТР на ут.пр.р60 р6</t>
  </si>
  <si>
    <t>1892 Т</t>
  </si>
  <si>
    <t>Костюм сварщ.комб. со спилк. р-р 50 р.4</t>
  </si>
  <si>
    <t>1893 Т</t>
  </si>
  <si>
    <t>1894 Т</t>
  </si>
  <si>
    <t>Костюм сварщ.комб. со спилк. р-р 52 р.4</t>
  </si>
  <si>
    <t>1895 Т</t>
  </si>
  <si>
    <t>Костюм сварщ.комб. со спилк. р-р 56 р.3</t>
  </si>
  <si>
    <t>1896 Т</t>
  </si>
  <si>
    <t>Костюм сварщ.комб. со спилк. р-р 58 р.3</t>
  </si>
  <si>
    <t>1897 Т</t>
  </si>
  <si>
    <t>1898 Т</t>
  </si>
  <si>
    <t>1899 Т</t>
  </si>
  <si>
    <t>Костюм сварщ.комб. со спилк. р-р 54 р.3</t>
  </si>
  <si>
    <t>1900 Т</t>
  </si>
  <si>
    <t>1901 Т</t>
  </si>
  <si>
    <t>Костюм сварщ.комб. со спилк. р-р 50 р.3</t>
  </si>
  <si>
    <t>1902 Т</t>
  </si>
  <si>
    <t>14.12.11.390.000.00.0796.000000000003</t>
  </si>
  <si>
    <t>Куртка</t>
  </si>
  <si>
    <t>мужская, для защиты от пониженных температур, из смесовой ткани, ГОСТ 29335-92</t>
  </si>
  <si>
    <t>G8016DB110</t>
  </si>
  <si>
    <t>Куртка на утепленной прокладке р.46 р.4</t>
  </si>
  <si>
    <t>1903 Т</t>
  </si>
  <si>
    <t>Куртка на утепленной прокладке р.48 р.4</t>
  </si>
  <si>
    <t>1904 Т</t>
  </si>
  <si>
    <t>Куртка на утепленной прокладке р.50 р.4</t>
  </si>
  <si>
    <t>1905 Т</t>
  </si>
  <si>
    <t>Куртка на утепленной прокладке р.52 р.4</t>
  </si>
  <si>
    <t>1906 Т</t>
  </si>
  <si>
    <t>Куртка на утепленной прокладке р.54 р.4</t>
  </si>
  <si>
    <t>1907 Т</t>
  </si>
  <si>
    <t>Куртка на утепленной прокладке р.56 р.4</t>
  </si>
  <si>
    <t>1908 Т</t>
  </si>
  <si>
    <t>Куртка на утепленной прокладке р.58 р.4</t>
  </si>
  <si>
    <t>1909 Т</t>
  </si>
  <si>
    <t>Костюм зимний х/б утеп.прокл. р-р 58 р.4</t>
  </si>
  <si>
    <t>1910 Т</t>
  </si>
  <si>
    <t>1911 Т</t>
  </si>
  <si>
    <t>Костюм зимний х/б утеп.прокл. р-р 58 р.3</t>
  </si>
  <si>
    <t>1912 Т</t>
  </si>
  <si>
    <t>1913 Т</t>
  </si>
  <si>
    <t>1914 Т</t>
  </si>
  <si>
    <t>1915 Т</t>
  </si>
  <si>
    <t>1916 Т</t>
  </si>
  <si>
    <t>Костюм сварщика летний  р-р 52 р.3</t>
  </si>
  <si>
    <t>1917 Т</t>
  </si>
  <si>
    <t>1918 Т</t>
  </si>
  <si>
    <t>Плащ непромокаемый р-р 52 р.3</t>
  </si>
  <si>
    <t>1919 Т</t>
  </si>
  <si>
    <t>Костюм зимний х/б утеп.прокл.р-р 60 р.3</t>
  </si>
  <si>
    <t>1920 Т</t>
  </si>
  <si>
    <t>1921 Т</t>
  </si>
  <si>
    <t>1922 Т</t>
  </si>
  <si>
    <t>1923 Т</t>
  </si>
  <si>
    <t>Костюм брезентовый р-р 62 р.4</t>
  </si>
  <si>
    <t>1924 Т</t>
  </si>
  <si>
    <t>Костюм зимний х/б утеп.прокл. р-р 62 р.3</t>
  </si>
  <si>
    <t>1925 Т</t>
  </si>
  <si>
    <t>Костюм зимний х/б утеп.прокл. р-р 68 р.4</t>
  </si>
  <si>
    <t>1926 Т</t>
  </si>
  <si>
    <t>Костюм зимний х/б утеп.прокл. р-р 62 р.5</t>
  </si>
  <si>
    <t>1927 Т</t>
  </si>
  <si>
    <t>Костюм х/б зимн.для ИТР на ут.пр.р46 р2</t>
  </si>
  <si>
    <t>1928 Т</t>
  </si>
  <si>
    <t>Костюм х/б зимн. для ИТР на ут.пр.р46 р3</t>
  </si>
  <si>
    <t>1929 Т</t>
  </si>
  <si>
    <t>1930 Т</t>
  </si>
  <si>
    <t>1931 Т</t>
  </si>
  <si>
    <t>14.19.32.350.006.00.0796.000000000001</t>
  </si>
  <si>
    <t>Комбинезон</t>
  </si>
  <si>
    <t>одноразовый, химостойкий, из микропористой пленки </t>
  </si>
  <si>
    <t>G5016DB158</t>
  </si>
  <si>
    <t>Комплект барьерный от загрязнений</t>
  </si>
  <si>
    <t>1932 Т</t>
  </si>
  <si>
    <t>Костюм х/б зимн.для ИТР на ут.пр.р52 р6</t>
  </si>
  <si>
    <t>1933 Т</t>
  </si>
  <si>
    <t>Костюм х/б зимн.для ИТР на ут.пр.р50 р6</t>
  </si>
  <si>
    <t>94-2 Р</t>
  </si>
  <si>
    <t>1491-1 Т</t>
  </si>
  <si>
    <t>138-1</t>
  </si>
  <si>
    <t>055</t>
  </si>
  <si>
    <t>006</t>
  </si>
  <si>
    <t>Изменен, дополнен 8 июля 2016г. (приказ №264)</t>
  </si>
  <si>
    <t>1934 Т</t>
  </si>
  <si>
    <t>27.33.13.600.003.00.0796.000000000000</t>
  </si>
  <si>
    <t>Заземлитель</t>
  </si>
  <si>
    <t>анодный, железокремнистый, блочный</t>
  </si>
  <si>
    <t>Авансовый  платеж-0%, оставшаяся часть в течении 30 рабочих дней с момента подписания акта приема-передачи товара. При закупке товара у ОТП предусмотреть предоплату в размере не менее 30% от суммы договора.</t>
  </si>
  <si>
    <t>G2016DB5AE</t>
  </si>
  <si>
    <t>Анодный заземлитель АЗМР с активатором</t>
  </si>
  <si>
    <t>1935 Т</t>
  </si>
  <si>
    <t>G7016DB5AE</t>
  </si>
  <si>
    <t>1936 Т</t>
  </si>
  <si>
    <t>G8016DB4AE</t>
  </si>
  <si>
    <t>Заземление анодное ОЖТЗ-1</t>
  </si>
  <si>
    <t>1937 Т</t>
  </si>
  <si>
    <t>28.21.11.500.003.00.0796.000000000000</t>
  </si>
  <si>
    <t>Подогреватель газа</t>
  </si>
  <si>
    <t>для подогрева природного, попутного и нефтяного газа, теплопризводительность до 105 кВт</t>
  </si>
  <si>
    <t>G3016DBB4B</t>
  </si>
  <si>
    <t>Подогреватель газа ПГА-200</t>
  </si>
  <si>
    <t>1938 Т</t>
  </si>
  <si>
    <t>26.51.52.700.002.00.0796.000000000188</t>
  </si>
  <si>
    <t>Манометр</t>
  </si>
  <si>
    <t>эталонный (образцовый), класс точности  0,6</t>
  </si>
  <si>
    <t>G3016DBA98</t>
  </si>
  <si>
    <t>Манометр МПТИ 0-100кг/см2 кл.0,6</t>
  </si>
  <si>
    <t>1939 Т</t>
  </si>
  <si>
    <t>G2016DBA99</t>
  </si>
  <si>
    <t>Манометр МТИ-0-16,кл.точ.0,6</t>
  </si>
  <si>
    <t>1940 Т</t>
  </si>
  <si>
    <t>G3016DB0A0</t>
  </si>
  <si>
    <t>Манометр МТИ-1246-60 кгс/см2-0,6</t>
  </si>
  <si>
    <t>1941 Т</t>
  </si>
  <si>
    <t>G3016DB0A1</t>
  </si>
  <si>
    <t>Маном.контр;МТИ1511;кл.т 0,6;0-60кгс/см2</t>
  </si>
  <si>
    <t>1942 Т</t>
  </si>
  <si>
    <t>G1016DB0A2</t>
  </si>
  <si>
    <t>Маном.контрМТИ1512;кл.т 0,6;0-100кгс/см2</t>
  </si>
  <si>
    <t>1943 Т</t>
  </si>
  <si>
    <t>G6016DB0A2</t>
  </si>
  <si>
    <t>1944 Т</t>
  </si>
  <si>
    <t>23.43.10.300.000.00.0796.000000000074</t>
  </si>
  <si>
    <t>Изолятор</t>
  </si>
  <si>
    <t>тип ИОР-10-7,50 III УХЛ, Т2, керамический, опорный, армированный, ГОСТ 19797-85</t>
  </si>
  <si>
    <t>Авансовый  платеж - 30%, оставшаяся часть в течении 15 рабочих дней с момента подписания акта приема-передачи товара</t>
  </si>
  <si>
    <t>G4016DB515</t>
  </si>
  <si>
    <t>Изолятор ИОР-10-7,5 III М УХЛ2</t>
  </si>
  <si>
    <t>1945 Т</t>
  </si>
  <si>
    <t>G8016DB515</t>
  </si>
  <si>
    <t>1946 Т</t>
  </si>
  <si>
    <t>GS016DB515</t>
  </si>
  <si>
    <t>1947 Т</t>
  </si>
  <si>
    <t>23.43.10.500.002.00.0796.000000000005</t>
  </si>
  <si>
    <t>опорный, 6 - номинальное напряжение, I - вариант исполнения, климатическое исполнение - У, ГОСТ 19797-85</t>
  </si>
  <si>
    <t>G8016DB522</t>
  </si>
  <si>
    <t>Изолятор опорно-штыревой ОНШ-6-300</t>
  </si>
  <si>
    <t>1948 Т</t>
  </si>
  <si>
    <t>23.43.10.300.000.00.0796.000000000087</t>
  </si>
  <si>
    <t>тип ИО-10-3,75 У3, керамический, опорный, армированный</t>
  </si>
  <si>
    <t>G4016DB517</t>
  </si>
  <si>
    <t>Изолятор опорный ИО-10/3,75</t>
  </si>
  <si>
    <t>1949 Т</t>
  </si>
  <si>
    <t>G8016DB516</t>
  </si>
  <si>
    <t>Изолятор опорный ИО-10-3,75У3</t>
  </si>
  <si>
    <t>1950 Т</t>
  </si>
  <si>
    <t>GS016DB516</t>
  </si>
  <si>
    <t>1951 Т</t>
  </si>
  <si>
    <t>23.19.25.000.000.00.0796.000000000002</t>
  </si>
  <si>
    <t>стеклянный, марка ПС 70Е, подвесной, механическая разрушающая сила изолятора 70 кН, ГОСТ 6490 - 93</t>
  </si>
  <si>
    <t>G6016DB511</t>
  </si>
  <si>
    <t>Изолятор подвесной стеклянный ПС-70Е</t>
  </si>
  <si>
    <t>1952 Т</t>
  </si>
  <si>
    <t>G8016DB511</t>
  </si>
  <si>
    <t>1953 Т</t>
  </si>
  <si>
    <t>23.43.10.300.000.00.0796.000000000262</t>
  </si>
  <si>
    <t>ИП-6/400-3.75 УХЛ2, керамический, проходной, армированный</t>
  </si>
  <si>
    <t>GS016DB521</t>
  </si>
  <si>
    <t>Изолятор проходной ИП-6/400-3,75</t>
  </si>
  <si>
    <t>1954 Т</t>
  </si>
  <si>
    <t>23.43.10.300.000.00.0796.000000000181</t>
  </si>
  <si>
    <t>тип ИПУ-10/630-7,5 Т1, керамический, проходной, армированный, ГОСТ 20454-85</t>
  </si>
  <si>
    <t>G1016DB519</t>
  </si>
  <si>
    <t>Изолятор проходной ИПУ-10/630-7,5</t>
  </si>
  <si>
    <t>1955 Т</t>
  </si>
  <si>
    <t>G3016DB519</t>
  </si>
  <si>
    <t>1956 Т</t>
  </si>
  <si>
    <t>23.43.10.300.000.00.0796.000000000109</t>
  </si>
  <si>
    <t>марка ТФ-20, фарфоровый, штыревой </t>
  </si>
  <si>
    <t>G2016DB518</t>
  </si>
  <si>
    <t>Изолятор штыревой ТФ-20</t>
  </si>
  <si>
    <t>1957 Т</t>
  </si>
  <si>
    <t>G3016DB518</t>
  </si>
  <si>
    <t>1958 Т</t>
  </si>
  <si>
    <t>23.19.25.000.000.00.0796.000000000047</t>
  </si>
  <si>
    <t>стеклянный, марка ШС, подвесной</t>
  </si>
  <si>
    <t>G3016DB512</t>
  </si>
  <si>
    <t>Изолятор штыревой ШС-10</t>
  </si>
  <si>
    <t>1959 Т</t>
  </si>
  <si>
    <t>G4016DB512</t>
  </si>
  <si>
    <t>1960 Т</t>
  </si>
  <si>
    <t>G8016DB512</t>
  </si>
  <si>
    <t>1961 Т</t>
  </si>
  <si>
    <t>GS016DB512</t>
  </si>
  <si>
    <t>1962 Т</t>
  </si>
  <si>
    <t>23.43.10.300.000.00.0796.000000000253</t>
  </si>
  <si>
    <t>тип ШГ-20, фарфоровый, штыревой, линейный</t>
  </si>
  <si>
    <t>G4016DB520</t>
  </si>
  <si>
    <t>Изолятор штыревой ШФ-20Г</t>
  </si>
  <si>
    <t>1963 Т</t>
  </si>
  <si>
    <t>G6016DB520</t>
  </si>
  <si>
    <t>1964 Т</t>
  </si>
  <si>
    <t>G8016DB520</t>
  </si>
  <si>
    <t>1965 Т</t>
  </si>
  <si>
    <t>GS016DB520</t>
  </si>
  <si>
    <t>1966 Т</t>
  </si>
  <si>
    <t>26.51.41.000.015.00.0796.000000000000</t>
  </si>
  <si>
    <t>Дозиметр</t>
  </si>
  <si>
    <t>прямопоказывающий</t>
  </si>
  <si>
    <t>G5016DBA40</t>
  </si>
  <si>
    <t>Дозиметр индивидуальный ИД-02</t>
  </si>
  <si>
    <t>1967 Т</t>
  </si>
  <si>
    <t>26.51.52.750.000.00.0796.000000000014</t>
  </si>
  <si>
    <t>электроконтактный, диаметр корпуса 160 мм, класс точности 1,5</t>
  </si>
  <si>
    <t>GS016DB1A2</t>
  </si>
  <si>
    <t>Ман.сигнал;ДМ2005Сг1Ех;0-10кгс;кл.тч.1,5</t>
  </si>
  <si>
    <t>1968 Т</t>
  </si>
  <si>
    <t>GS016DB1A1</t>
  </si>
  <si>
    <t>Ман.сигнал;ДМ2005Сг1Ех;0-16кгс;кл.тч.1,5</t>
  </si>
  <si>
    <t>1969 Т</t>
  </si>
  <si>
    <t>GS016DB1A0</t>
  </si>
  <si>
    <t>Ман.сигнал;ДМ2005Сг1Ех;0-60кгс; кл.т.1,5</t>
  </si>
  <si>
    <t>1970 Т</t>
  </si>
  <si>
    <t>G8016DB1A3</t>
  </si>
  <si>
    <t>Манометр 0-80kg/cm2;кл.т.1; NG160мм Wika</t>
  </si>
  <si>
    <t>1971 Т</t>
  </si>
  <si>
    <t>26.51.52.700.002.00.0796.000000000015</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0-25, ГОСТ 2405-88</t>
  </si>
  <si>
    <t>G7016DBA88</t>
  </si>
  <si>
    <t>Маном.техн.кл.т 1,5; 0-25кгс/см2;ф60мм</t>
  </si>
  <si>
    <t>1972 Т</t>
  </si>
  <si>
    <t>26.51.52.700.002.00.0796.000000000064</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100 мм, класс точности 1,5, диапазон показаний 0-100, ГОСТ 2405-88</t>
  </si>
  <si>
    <t>G8016DBA94</t>
  </si>
  <si>
    <t>Маном.техн.кл.т 1,5;0-100кгс/см2;ф100мм</t>
  </si>
  <si>
    <t>1973 Т</t>
  </si>
  <si>
    <t>26.51.52.750.000.00.0796.000000000018</t>
  </si>
  <si>
    <t>технический, диаметр корпуса 160 мм, класс точности 1,5, диапазон показаний 0-100</t>
  </si>
  <si>
    <t>G3016DB1A6</t>
  </si>
  <si>
    <t>Маном.техн.кл.т 1,5;0-100кгс/см2;ф160мм</t>
  </si>
  <si>
    <t>1974 Т</t>
  </si>
  <si>
    <t>G8016DB1A6</t>
  </si>
  <si>
    <t>1975 Т</t>
  </si>
  <si>
    <t>GS016DB1A6</t>
  </si>
  <si>
    <t>1976 Т</t>
  </si>
  <si>
    <t>26.51.52.700.002.00.0796.000000000059</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100 мм, класс точности 1,5, диапазон показаний 0-10, ГОСТ 2405-88</t>
  </si>
  <si>
    <t>G4016DBA91</t>
  </si>
  <si>
    <t>Маном.техн.кл.т 1,5;0-10кгс/см2;ф100мм</t>
  </si>
  <si>
    <t>1977 Т</t>
  </si>
  <si>
    <t>G8016DBA91</t>
  </si>
  <si>
    <t>1978 Т</t>
  </si>
  <si>
    <t>26.51.52.750.000.00.0796.000000000017</t>
  </si>
  <si>
    <t>технический, диаметр корпуса 160 мм, класс точности 1,5, диапазон показаний 0-10</t>
  </si>
  <si>
    <t>G8016DB1A5</t>
  </si>
  <si>
    <t>Маном.техн.кл.т 1,5;0-10кгс/см2;ф160мм</t>
  </si>
  <si>
    <t>1979 Т</t>
  </si>
  <si>
    <t>GS016DB1A5</t>
  </si>
  <si>
    <t>1980 Т</t>
  </si>
  <si>
    <t>26.51.52.750.000.00.0796.000000000016</t>
  </si>
  <si>
    <t>технический, диаметр корпуса 160 мм, класс точности 1,5, диапазон показаний 0-16</t>
  </si>
  <si>
    <t>G4016DB1A4</t>
  </si>
  <si>
    <t>Маном.техн.кл.т 1,5;0-16кгс/см2;ф160мм</t>
  </si>
  <si>
    <t>1981 Т</t>
  </si>
  <si>
    <t>GS016DB1A4</t>
  </si>
  <si>
    <t>1982 Т</t>
  </si>
  <si>
    <t>26.51.52.700.002.00.0796.000000000258</t>
  </si>
  <si>
    <t>взрывозащищенный, диаметр  корпуса не более 170 мм, класс точности 1,5, диапазон показаний 0-40</t>
  </si>
  <si>
    <t>G4016DB0A4</t>
  </si>
  <si>
    <t>Маном.техн.кл.т 1,5;0-40кгс/см2;ф160мм</t>
  </si>
  <si>
    <t>1983 Т</t>
  </si>
  <si>
    <t>26.51.52.750.000.00.0796.000000000019</t>
  </si>
  <si>
    <t>технический, диаметр корпуса 160 мм, класс точности 1,5, диапазон показаний 0-60</t>
  </si>
  <si>
    <t>G4016DB1A7</t>
  </si>
  <si>
    <t>Маном.техн.кл.т 1,5;0-60кгс/см2;ф160мм</t>
  </si>
  <si>
    <t>1984 Т</t>
  </si>
  <si>
    <t>G8016DB1A7</t>
  </si>
  <si>
    <t>1985 Т</t>
  </si>
  <si>
    <t>GS016DB1A7</t>
  </si>
  <si>
    <t>1986 Т</t>
  </si>
  <si>
    <t>26.51.52.700.002.00.0796.000000000254</t>
  </si>
  <si>
    <t>взрывозащищенный, диаметр  корпуса не более 170 мм, класс точности 1,5, диапазон показаний 0-6</t>
  </si>
  <si>
    <t>GS016DB0A3</t>
  </si>
  <si>
    <t>Маном.техн.кл.т 1,5;0-6кгс/см2;ф160мм</t>
  </si>
  <si>
    <t>1987 Т</t>
  </si>
  <si>
    <t>26.51.52.700.002.00.0796.000000000012</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0-6, ГОСТ 2405-88</t>
  </si>
  <si>
    <t>G4016DBA87</t>
  </si>
  <si>
    <t>Манометр МП3-У 0-6 кгс/см2, кл.т. 1,5</t>
  </si>
  <si>
    <t>1988 Т</t>
  </si>
  <si>
    <t>G8016DBA87</t>
  </si>
  <si>
    <t>1989 Т</t>
  </si>
  <si>
    <t>GS016DBA87</t>
  </si>
  <si>
    <t>1990 Т</t>
  </si>
  <si>
    <t>26.51.52.700.002.00.0796.000000000018</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0-100, ГОСТ 2405-88</t>
  </si>
  <si>
    <t>G6016DBA89</t>
  </si>
  <si>
    <t>Манометр МТП-3М;100</t>
  </si>
  <si>
    <t>1991 Т</t>
  </si>
  <si>
    <t>G8016DBA93</t>
  </si>
  <si>
    <t>Манометр тех.МП4-УУ2кл.точ.1,5пр.0-100кг</t>
  </si>
  <si>
    <t>1992 Т</t>
  </si>
  <si>
    <t>26.51.52.700.002.00.0796.000000000060</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100 мм, класс точности 1,5, диапазон показаний 0-16, ГОСТ 2405-88</t>
  </si>
  <si>
    <t>G4016DBA92</t>
  </si>
  <si>
    <t>МанометрМП3к.т.1,0-16кгс/см2кис-д ф100мм</t>
  </si>
  <si>
    <t>1993 Т</t>
  </si>
  <si>
    <t>27.33.13.900.007.00.0796.000000000000</t>
  </si>
  <si>
    <t>Электрод сравнения</t>
  </si>
  <si>
    <t>медносульфатный, переходное электрическое сопротивление 0,1-15,0 кОм</t>
  </si>
  <si>
    <t>G1016DBAA4</t>
  </si>
  <si>
    <t>Медно-сульфатный  электрод срав.ЭМС-1,2</t>
  </si>
  <si>
    <t>1994 Т</t>
  </si>
  <si>
    <t>G5016DBAA4</t>
  </si>
  <si>
    <t>1995 Т</t>
  </si>
  <si>
    <t>G8016DBAA4</t>
  </si>
  <si>
    <t>1996 Т</t>
  </si>
  <si>
    <t>Костанайская область, г. Костанай, ул. Абая,1а, центральный склад УМГ «Костанай</t>
  </si>
  <si>
    <t>GQ016DBAA4</t>
  </si>
  <si>
    <t>1997 Т</t>
  </si>
  <si>
    <t>GS016DBAA4</t>
  </si>
  <si>
    <t>1998 Т</t>
  </si>
  <si>
    <t>G4016DBAA3</t>
  </si>
  <si>
    <t>Медно-сульфатный электрод срав.ЭНЕС-МС-2</t>
  </si>
  <si>
    <t>1999 Т</t>
  </si>
  <si>
    <t>G6016DBAA3</t>
  </si>
  <si>
    <t>2000 Т</t>
  </si>
  <si>
    <t>GS016DBAA3</t>
  </si>
  <si>
    <t>2001 Т</t>
  </si>
  <si>
    <t>26.51.63.300.001.01.0796.000000000006</t>
  </si>
  <si>
    <t>Счетчик</t>
  </si>
  <si>
    <t>газовый, турбинный, СГ-16М-1000</t>
  </si>
  <si>
    <t>G7016DB4A3</t>
  </si>
  <si>
    <t>Счет.газа СГ-16МТ-1000-40-С(2);Ду150;фл.</t>
  </si>
  <si>
    <t>2002 Т</t>
  </si>
  <si>
    <t>26.51.63.300.001.01.0796.000000000002</t>
  </si>
  <si>
    <t>газовый, турбинный, СГ-16М-200</t>
  </si>
  <si>
    <t>G8016DB4A1</t>
  </si>
  <si>
    <t>Счетчик газа СГ-16-200 Ду80 в к-те с фл.</t>
  </si>
  <si>
    <t>2003 Т</t>
  </si>
  <si>
    <t>26.51.63.300.001.01.0796.000000000003</t>
  </si>
  <si>
    <t>газовый, турбинный, СГ-16М-250</t>
  </si>
  <si>
    <t>G7016DB4A2</t>
  </si>
  <si>
    <t>Счетчик газа СГ-16-250;Ду80;в к-те с фл.</t>
  </si>
  <si>
    <t>2004 Т</t>
  </si>
  <si>
    <t>26.51.63.300.001.01.0796.000000000019</t>
  </si>
  <si>
    <t>газовый, ротационный, тип RVG G25</t>
  </si>
  <si>
    <t>G2016DB4A5</t>
  </si>
  <si>
    <t>Счетчик газа ротационный RVG G25</t>
  </si>
  <si>
    <t>2005 Т</t>
  </si>
  <si>
    <t>26.51.63.300.001.01.0796.000000000020</t>
  </si>
  <si>
    <t>газовый, ротационный, тип RVG G40</t>
  </si>
  <si>
    <t>G3016DB4A6</t>
  </si>
  <si>
    <t>Счетчик газа ротационный типа RVG G40</t>
  </si>
  <si>
    <t>2006 Т</t>
  </si>
  <si>
    <t>22.23.14.500.003.00.0006.000000000000</t>
  </si>
  <si>
    <t>Кабель-канал</t>
  </si>
  <si>
    <t>пластиковый</t>
  </si>
  <si>
    <t>G1016DB476</t>
  </si>
  <si>
    <t>Канал кабельный 25х20 (мм) пластиковый</t>
  </si>
  <si>
    <t>2007 Т</t>
  </si>
  <si>
    <t>G1016DB477</t>
  </si>
  <si>
    <t>Кабельный канал 40х40 (мм) пластиковый</t>
  </si>
  <si>
    <t>2008 Т</t>
  </si>
  <si>
    <t>22.29.29.900.016.00.0796.000000000002</t>
  </si>
  <si>
    <t>Пломба контрольная</t>
  </si>
  <si>
    <t>одноразовая</t>
  </si>
  <si>
    <t>G1016DB486</t>
  </si>
  <si>
    <t>Пластиковая пломба ПП10</t>
  </si>
  <si>
    <t>2009 Т</t>
  </si>
  <si>
    <t>27.12.21.300.000.03.0796.000000000000</t>
  </si>
  <si>
    <t>кварцевый, напряжение 10 кВ, ток до 10 А</t>
  </si>
  <si>
    <t>G1016DB48A</t>
  </si>
  <si>
    <t>Предохранитель ПК-1-6 2А</t>
  </si>
  <si>
    <t>2010 Т</t>
  </si>
  <si>
    <t>G1016DB49A</t>
  </si>
  <si>
    <t>Предохранитель ПК-10 2А</t>
  </si>
  <si>
    <t>2011 Т</t>
  </si>
  <si>
    <t>27.12.21.700.000.03.0796.000000000001</t>
  </si>
  <si>
    <t>кварцевый, напряжение 0,4 кВ, ток до 100 А</t>
  </si>
  <si>
    <t>G1016DB54A</t>
  </si>
  <si>
    <t>Предохранитель ПК-10 30А</t>
  </si>
  <si>
    <t>2012 Т</t>
  </si>
  <si>
    <t>27.12.31.900.005.00.0796.000000000002</t>
  </si>
  <si>
    <t>Ящик</t>
  </si>
  <si>
    <t>силовой, серия ЯРВ, номинальный ток 100 А</t>
  </si>
  <si>
    <t>G1016DB99A</t>
  </si>
  <si>
    <t>Ящик распред.ЯРВ-100/31,5</t>
  </si>
  <si>
    <t>2013 Т</t>
  </si>
  <si>
    <t>27.32.13.700.002.00.0166.000000000009</t>
  </si>
  <si>
    <t>марка АС, 50 мм2</t>
  </si>
  <si>
    <t>G2016DB0AD</t>
  </si>
  <si>
    <t>Провод АС 50/8</t>
  </si>
  <si>
    <t>2014 Т</t>
  </si>
  <si>
    <t>22.21.29.700.005.00.0796.000000000045</t>
  </si>
  <si>
    <t>кабельная, концевая, термоусаживаемая</t>
  </si>
  <si>
    <t>G2016DB454</t>
  </si>
  <si>
    <t>Муфта конц.каб.rek-10КвТК-3-70/120-СЛ-М</t>
  </si>
  <si>
    <t>2015 Т</t>
  </si>
  <si>
    <t>G2016DB476</t>
  </si>
  <si>
    <t>2016 Т</t>
  </si>
  <si>
    <t>G2016DB47A</t>
  </si>
  <si>
    <t>Предохранитель ПКТ-101-10-2 2А</t>
  </si>
  <si>
    <t>2017 Т</t>
  </si>
  <si>
    <t>26.51.63.700.001.01.0796.000000000003</t>
  </si>
  <si>
    <t>электроэнергии, электронный, однофазный, измерение переменного тока 220 В, 50 Гц</t>
  </si>
  <si>
    <t>G2016DB4A9</t>
  </si>
  <si>
    <t>Счетчик электронный 1-фазный многотариф.</t>
  </si>
  <si>
    <t>2018 Т</t>
  </si>
  <si>
    <t>27.32.13.700.002.00.0008.000000000286</t>
  </si>
  <si>
    <t>марка ПВРВ, 1*1 мм2</t>
  </si>
  <si>
    <t>008</t>
  </si>
  <si>
    <t>Километр</t>
  </si>
  <si>
    <t>G2016DB9AC</t>
  </si>
  <si>
    <t>Провод ПВРП 1х1</t>
  </si>
  <si>
    <t>2019 Т</t>
  </si>
  <si>
    <t>27.32.13.700.000.00.0008.000000000109</t>
  </si>
  <si>
    <t>Кабель</t>
  </si>
  <si>
    <t>марка АВВГ, 2*2,5 мм2</t>
  </si>
  <si>
    <t>G2016DBA7C</t>
  </si>
  <si>
    <t>Кабель АВВГ 2х2,5 на 660 В</t>
  </si>
  <si>
    <t>2020 Т</t>
  </si>
  <si>
    <t>27.32.13.700.000.00.0008.000000000209</t>
  </si>
  <si>
    <t>марка ВВГ, 2*6 мм2</t>
  </si>
  <si>
    <t>G2016DBA9D</t>
  </si>
  <si>
    <t>Кабель ВВГ 2х6 на 660В</t>
  </si>
  <si>
    <t>2021 Т</t>
  </si>
  <si>
    <t>27.32.13.700.000.00.0008.000000000110</t>
  </si>
  <si>
    <t>марка АВВГ, 2*4 мм2</t>
  </si>
  <si>
    <t>G2016DBA8C</t>
  </si>
  <si>
    <t>Кабель АВВГ 2х4 на 660В</t>
  </si>
  <si>
    <t>2022 Т</t>
  </si>
  <si>
    <t>G3016DB475</t>
  </si>
  <si>
    <t>Кабельный канал 20х10 (мм) пластиковый</t>
  </si>
  <si>
    <t>2023 Т</t>
  </si>
  <si>
    <t>G3016DB48A</t>
  </si>
  <si>
    <t>2024 Т</t>
  </si>
  <si>
    <t>G3016DB49A</t>
  </si>
  <si>
    <t>2025 Т</t>
  </si>
  <si>
    <t>G3016DB4A9</t>
  </si>
  <si>
    <t>2026 Т</t>
  </si>
  <si>
    <t>G3016DB50A</t>
  </si>
  <si>
    <t>Предохранитель ПК-10-2А-8А</t>
  </si>
  <si>
    <t>2027 Т</t>
  </si>
  <si>
    <t>27.32.13.700.002.00.0008.000000000022</t>
  </si>
  <si>
    <t>марка АППВ, 3*2,5 мм2</t>
  </si>
  <si>
    <t>G3016DB5AB</t>
  </si>
  <si>
    <t>Провод АППВ 3х2,5</t>
  </si>
  <si>
    <t>2028 Т</t>
  </si>
  <si>
    <t>27.32.13.700.002.00.0008.000000000129</t>
  </si>
  <si>
    <t>марка ПВ-1, 2,5 мм2</t>
  </si>
  <si>
    <t>G3016DB7AB</t>
  </si>
  <si>
    <t>Провод ПВ1 2,5</t>
  </si>
  <si>
    <t>2029 Т</t>
  </si>
  <si>
    <t>27.32.13.700.000.00.0008.000000000112</t>
  </si>
  <si>
    <t>марка АВВГ, 2*10 мм2</t>
  </si>
  <si>
    <t>G3016DBA0D</t>
  </si>
  <si>
    <t>Кабель АВВГ 2х10 на 660 В</t>
  </si>
  <si>
    <t>2030 Т</t>
  </si>
  <si>
    <t>27.32.11.900.000.00.0166.000000000122</t>
  </si>
  <si>
    <t>сечение жил 0,69 мм, марка ПЭТВ-2</t>
  </si>
  <si>
    <t>G3016DBA2C</t>
  </si>
  <si>
    <t>Провод ПЭТВ-2 0,690</t>
  </si>
  <si>
    <t>2031 Т</t>
  </si>
  <si>
    <t>27.32.13.700.000.00.0008.000000000345</t>
  </si>
  <si>
    <t>марка КВВБГ, 14*1,5 мм2</t>
  </si>
  <si>
    <t>G3016DBA5E</t>
  </si>
  <si>
    <t>Кабель КВВГ 14х1,5</t>
  </si>
  <si>
    <t>2032 Т</t>
  </si>
  <si>
    <t>G3016DBA7C</t>
  </si>
  <si>
    <t>2033 Т</t>
  </si>
  <si>
    <t>26.30.30.900.056.00.0796.000000000000</t>
  </si>
  <si>
    <t>Разрядник</t>
  </si>
  <si>
    <t>для защиты линий и аппаратуры связи от перенапряжений</t>
  </si>
  <si>
    <t>G3016DBA06</t>
  </si>
  <si>
    <t>Разрядник вентильный РВО-10 У1,10Кв</t>
  </si>
  <si>
    <t>2034 Т</t>
  </si>
  <si>
    <t>G3016DBA08</t>
  </si>
  <si>
    <t>Разрядник вентильный РВО-10Н;10кВ</t>
  </si>
  <si>
    <t>2035 Т</t>
  </si>
  <si>
    <t>27.32.13.700.002.00.0008.000000000019</t>
  </si>
  <si>
    <t>марка АППВ, 2*2,5 мм2</t>
  </si>
  <si>
    <t>G4016DB3AB</t>
  </si>
  <si>
    <t>Провод АППВ 2х2,5</t>
  </si>
  <si>
    <t>2036 Т</t>
  </si>
  <si>
    <t>G4016DB47A</t>
  </si>
  <si>
    <t>2037 Т</t>
  </si>
  <si>
    <t>27.32.13.700.002.00.0008.000000000133</t>
  </si>
  <si>
    <t>марка ПВ-2, 2,5 мм2</t>
  </si>
  <si>
    <t>G4016DB8AB</t>
  </si>
  <si>
    <t>Провод ПВ2 2,5</t>
  </si>
  <si>
    <t>2038 Т</t>
  </si>
  <si>
    <t>27.32.13.700.000.00.0008.000000000217</t>
  </si>
  <si>
    <t>марка ВВГ, 3*10+1*6 мм2</t>
  </si>
  <si>
    <t>G4016DBA0E</t>
  </si>
  <si>
    <t>Кабель ВВГ 3х10+1х6 на 660В</t>
  </si>
  <si>
    <t>2039 Т</t>
  </si>
  <si>
    <t>27.33.11.100.001.00.0796.000000000009</t>
  </si>
  <si>
    <t>Разъединитель</t>
  </si>
  <si>
    <t>марка РЛНД-10/400</t>
  </si>
  <si>
    <t>G4016DB3AD</t>
  </si>
  <si>
    <t>Разьед.лин.трех.РЛНД-1-10Б/400;ПРНЗ-10</t>
  </si>
  <si>
    <t>2040 Т</t>
  </si>
  <si>
    <t>27.32.13.700.000.00.0008.000000000234</t>
  </si>
  <si>
    <t>марка ВВГ, 4*4 мм2</t>
  </si>
  <si>
    <t>G5016DBA1E</t>
  </si>
  <si>
    <t>Кабель ВВГ 4х4 на 660В</t>
  </si>
  <si>
    <t>2041 Т</t>
  </si>
  <si>
    <t>27.32.13.700.000.00.0008.000000000125</t>
  </si>
  <si>
    <t>марка АВВГ, 3*6+1*4 мм2</t>
  </si>
  <si>
    <t>G5016DBA2D</t>
  </si>
  <si>
    <t>Кабель АВВГ 3х6+1х4 на 660 В</t>
  </si>
  <si>
    <t>2042 Т</t>
  </si>
  <si>
    <t>G6016DB3AD</t>
  </si>
  <si>
    <t>2043 Т</t>
  </si>
  <si>
    <t>27.32.13.700.002.00.0008.000000000190</t>
  </si>
  <si>
    <t>марка ППВ, 2*2,5 мм2</t>
  </si>
  <si>
    <t>G7016DB1AC</t>
  </si>
  <si>
    <t>Провод ППВ 2х2,5</t>
  </si>
  <si>
    <t>2044 Т</t>
  </si>
  <si>
    <t>27.32.13.700.000.00.0008.000000000899</t>
  </si>
  <si>
    <t>марка АВВГ, 1*50 мм2</t>
  </si>
  <si>
    <t>G7016DB3AA</t>
  </si>
  <si>
    <t>Кабель АВВГ 1х50 на 660 В</t>
  </si>
  <si>
    <t>2045 Т</t>
  </si>
  <si>
    <t>G7016DB48A</t>
  </si>
  <si>
    <t>2046 Т</t>
  </si>
  <si>
    <t>G7016DB9AC</t>
  </si>
  <si>
    <t>2047 Т</t>
  </si>
  <si>
    <t>27.11.42.300.001.00.0796.000000000015</t>
  </si>
  <si>
    <t>Трансформатор напряжения</t>
  </si>
  <si>
    <t>однофазный, класс напряжения 10, ГОСТ 1983-2001</t>
  </si>
  <si>
    <t>G7016DB14A</t>
  </si>
  <si>
    <t>Трансформ. сил.одноф.масл.ОМП-10/10/0,23</t>
  </si>
  <si>
    <t>2048 Т</t>
  </si>
  <si>
    <t>27.11.42.300.001.00.0796.000000000014</t>
  </si>
  <si>
    <t>однофазный, класс напряжения 6, ГОСТ 1983-2001</t>
  </si>
  <si>
    <t>G7016DB13A</t>
  </si>
  <si>
    <t>Трансформ. сил.одноф.масл.ОМП-10/6/0,23</t>
  </si>
  <si>
    <t>2049 Т</t>
  </si>
  <si>
    <t>G7016DBA08</t>
  </si>
  <si>
    <t>2050 Т</t>
  </si>
  <si>
    <t>27.33.11.100.001.00.0796.000000000008</t>
  </si>
  <si>
    <t>марка РЛНД-10/250</t>
  </si>
  <si>
    <t>G7016DB2AD</t>
  </si>
  <si>
    <t>Разъединитель РЛНД 10/250</t>
  </si>
  <si>
    <t>2051 Т</t>
  </si>
  <si>
    <t>G7016DB3AD</t>
  </si>
  <si>
    <t>2052 Т</t>
  </si>
  <si>
    <t>27.32.13.700.002.00.0008.000000000194</t>
  </si>
  <si>
    <t>марка ППВ, 3*2,5 мм2</t>
  </si>
  <si>
    <t>G8016DB2AC</t>
  </si>
  <si>
    <t>Провод ППВ 3х2,5</t>
  </si>
  <si>
    <t>2053 Т</t>
  </si>
  <si>
    <t>G8016DB486</t>
  </si>
  <si>
    <t>2054 Т</t>
  </si>
  <si>
    <t>G8016DB48A</t>
  </si>
  <si>
    <t>2055 Т</t>
  </si>
  <si>
    <t>25.99.29.490.024.00.0796.000000000000</t>
  </si>
  <si>
    <t>Скоба</t>
  </si>
  <si>
    <t>тип СК, металлическая</t>
  </si>
  <si>
    <t>G8016DB995</t>
  </si>
  <si>
    <t>Скоба СК-7-1А</t>
  </si>
  <si>
    <t>2056 Т</t>
  </si>
  <si>
    <t>25.99.29.490.026.00.0796.000000000000</t>
  </si>
  <si>
    <t>Серьга</t>
  </si>
  <si>
    <t>тип СР, металическая</t>
  </si>
  <si>
    <t>G8016DB996</t>
  </si>
  <si>
    <t>Серьга СР-7-16</t>
  </si>
  <si>
    <t>2057 Т</t>
  </si>
  <si>
    <t>27.32.13.700.000.00.0008.000000000246</t>
  </si>
  <si>
    <t>марка ВВГ, 1*10 мм2</t>
  </si>
  <si>
    <t>G8016DBA2E</t>
  </si>
  <si>
    <t>Кабель ВВГ 1х10 на 660В</t>
  </si>
  <si>
    <t>2058 Т</t>
  </si>
  <si>
    <t>G8016DXA2E</t>
  </si>
  <si>
    <t>2059 Т</t>
  </si>
  <si>
    <t>G8016DBA08</t>
  </si>
  <si>
    <t>2060 Т</t>
  </si>
  <si>
    <t>G8016DB3AD</t>
  </si>
  <si>
    <t>2061 Т</t>
  </si>
  <si>
    <t>27.11.42.300.001.00.0796.000000000023</t>
  </si>
  <si>
    <t>однофазный, класс напряжения 220, ГОСТ 1983-2001</t>
  </si>
  <si>
    <t>GQ016DB15A</t>
  </si>
  <si>
    <t>Трансформатор 220/12</t>
  </si>
  <si>
    <t>2062 Т</t>
  </si>
  <si>
    <t>GQ016DB45A</t>
  </si>
  <si>
    <t>Предохранитель ПК-10-2А ПТ1.1-10-2-3, 5У</t>
  </si>
  <si>
    <t>2063 Т</t>
  </si>
  <si>
    <t>GQ016DB474</t>
  </si>
  <si>
    <t>Кабельный канал 16х16 (мм) пластиковый</t>
  </si>
  <si>
    <t>2064 Т</t>
  </si>
  <si>
    <t>GQ016DB475</t>
  </si>
  <si>
    <t>2065 Т</t>
  </si>
  <si>
    <t>GQ016DB476</t>
  </si>
  <si>
    <t>2066 Т</t>
  </si>
  <si>
    <t>GQ016DB477</t>
  </si>
  <si>
    <t>2067 Т</t>
  </si>
  <si>
    <t>GQ016DB486</t>
  </si>
  <si>
    <t>2068 Т</t>
  </si>
  <si>
    <t>GQ016DB49A</t>
  </si>
  <si>
    <t>2069 Т</t>
  </si>
  <si>
    <t>27.32.13.700.002.00.0008.000000000270</t>
  </si>
  <si>
    <t>марка ШВВП, 2*0,75 мм2</t>
  </si>
  <si>
    <t>GQ016DB4AC</t>
  </si>
  <si>
    <t>Провод ШВВП 2х0,75</t>
  </si>
  <si>
    <t>2070 Т</t>
  </si>
  <si>
    <t>27.12.31.900.004.02.0796.000000000003</t>
  </si>
  <si>
    <t>Щит</t>
  </si>
  <si>
    <t>учетно-распределительный, типа ЩРН</t>
  </si>
  <si>
    <t>GQ016DB98A</t>
  </si>
  <si>
    <t>Пункт распред.ПР-11-3-052-21 250А</t>
  </si>
  <si>
    <t>2071 Т</t>
  </si>
  <si>
    <t>27.32.11.900.000.00.0166.000000000128</t>
  </si>
  <si>
    <t>сечение жил 0,85 мм, марка ПЭТВ-2</t>
  </si>
  <si>
    <t>GQ016DBA3C</t>
  </si>
  <si>
    <t>Провод ПЭТВ-2 0,85</t>
  </si>
  <si>
    <t>2072 Т</t>
  </si>
  <si>
    <t>27.32.14.000.000.00.0008.000000000018</t>
  </si>
  <si>
    <t>марка ВВБГ, 3*6+1*4 мм2</t>
  </si>
  <si>
    <t>GS016DB1AD</t>
  </si>
  <si>
    <t>Кабель ВВБГ 3х6+1х4 на 660В</t>
  </si>
  <si>
    <t>2073 Т</t>
  </si>
  <si>
    <t>GS016DB47A</t>
  </si>
  <si>
    <t>2074 Т</t>
  </si>
  <si>
    <t>GS016DBA0E</t>
  </si>
  <si>
    <t>2075 Т</t>
  </si>
  <si>
    <t>27.32.13.700.000.00.0008.000000000131</t>
  </si>
  <si>
    <t>марка АВВГ, 3*50+1*25 мм2</t>
  </si>
  <si>
    <t>GS016DBA4D</t>
  </si>
  <si>
    <t>Кабель АВВГ 3х50+1х25 на 660 В</t>
  </si>
  <si>
    <t>2076 Т</t>
  </si>
  <si>
    <t>27.32.13.700.000.00.0008.000000000111</t>
  </si>
  <si>
    <t>марка АВВГ, 2*6 мм2</t>
  </si>
  <si>
    <t>GS016DBA9C</t>
  </si>
  <si>
    <t>Кабель АВВГ 2х6 на 0,66 кВ</t>
  </si>
  <si>
    <t>2077 Т</t>
  </si>
  <si>
    <t>GS016DB14A</t>
  </si>
  <si>
    <t>2078 Т</t>
  </si>
  <si>
    <t>27.32.13.700.000.00.0008.000000000127</t>
  </si>
  <si>
    <t>марка АВВГ, 3*10+1*6 мм2</t>
  </si>
  <si>
    <t>GS016DBA3D</t>
  </si>
  <si>
    <t>Кабель АВВГ 3х10+1х6 на 660В</t>
  </si>
  <si>
    <t>2079 Т</t>
  </si>
  <si>
    <t>GS016DBA07</t>
  </si>
  <si>
    <t>Разрядник вентильный РВО-6Н;6кВ</t>
  </si>
  <si>
    <t>2080 Т</t>
  </si>
  <si>
    <t>GS016DB3AD</t>
  </si>
  <si>
    <t>2081 Т</t>
  </si>
  <si>
    <t>27.32.13.700.002.00.0006.000000000384</t>
  </si>
  <si>
    <t>марка СФКЭ-ХА, 2*1,5 мм2</t>
  </si>
  <si>
    <t>G1016DB0AB</t>
  </si>
  <si>
    <t>Провод компенсационный СФКЭ-(ХА) 2х1,5</t>
  </si>
  <si>
    <t>2082 Т</t>
  </si>
  <si>
    <t>27.11.42.300.003.01.0796.000000000000</t>
  </si>
  <si>
    <t>Трансформатор</t>
  </si>
  <si>
    <t>измерительный, для согласования величины вторичного тока в цепях релейной защиты, первичный номинальный ток 5 А, вторичный номинальный ток 1 А</t>
  </si>
  <si>
    <t>G1016DB17A</t>
  </si>
  <si>
    <t>Лин.диф.трансф;LVDT;GE185А1328Р8;GM-5777</t>
  </si>
  <si>
    <t>2083 Т</t>
  </si>
  <si>
    <t>27.11.50.150.000.00.0796.000000000000</t>
  </si>
  <si>
    <t>Дроссель</t>
  </si>
  <si>
    <t>для газоразрядной лампы</t>
  </si>
  <si>
    <t>G1016DB18A</t>
  </si>
  <si>
    <t>Дроссель баластный ДБИ 220В 250ВТ</t>
  </si>
  <si>
    <t>2084 Т</t>
  </si>
  <si>
    <t>G1016DB19A</t>
  </si>
  <si>
    <t>Дроссель баластный ДБИ 220В 400ВТ</t>
  </si>
  <si>
    <t>2085 Т</t>
  </si>
  <si>
    <t>27.11.61.000.032.00.0796.000000000000</t>
  </si>
  <si>
    <t>Сервоклапан</t>
  </si>
  <si>
    <t>для управления подачи топливного газа</t>
  </si>
  <si>
    <t>G1016DB26A</t>
  </si>
  <si>
    <t>Сервоклап 65GC2; 96SR GE235A5969P001</t>
  </si>
  <si>
    <t>2086 Т</t>
  </si>
  <si>
    <t>G1016DB27A</t>
  </si>
  <si>
    <t>Терм.раб.кол.ТТ-WS1F1-2 297А581Р002</t>
  </si>
  <si>
    <t>2087 Т</t>
  </si>
  <si>
    <t>2088 Т</t>
  </si>
  <si>
    <t>26.51.52.790.011.00.0796.000000000035</t>
  </si>
  <si>
    <t>Датчик перепада давления</t>
  </si>
  <si>
    <t>с сенсорным модулем</t>
  </si>
  <si>
    <t>G1016DB2A7</t>
  </si>
  <si>
    <t>Датчик давления IGP20-T22E21E-M2L1</t>
  </si>
  <si>
    <t>2089 Т</t>
  </si>
  <si>
    <t>32.99.59.900.107.00.0796.000000000000</t>
  </si>
  <si>
    <t>Барьер искрозащиты</t>
  </si>
  <si>
    <t>между искробезопасными и искроопасными электрическими цепями, для подключения датчиков</t>
  </si>
  <si>
    <t>G1016DB2BC</t>
  </si>
  <si>
    <t>Ис./без.барьерElcon4-20ma,вых0-5B;HiD202</t>
  </si>
  <si>
    <t>2090 Т</t>
  </si>
  <si>
    <t>G1016DB31A</t>
  </si>
  <si>
    <t>Термоп.TT-WS2AO-1,2 кат.№GE297А581Р001</t>
  </si>
  <si>
    <t>2091 Т</t>
  </si>
  <si>
    <t>G1016DB33A</t>
  </si>
  <si>
    <t>Термопара выхлопаТТ-XD кат№GE297А559Р004</t>
  </si>
  <si>
    <t>2092 Т</t>
  </si>
  <si>
    <t>2093 Т</t>
  </si>
  <si>
    <t>G1016DB35A</t>
  </si>
  <si>
    <t>Термопара TT-WS2FO-1,2 кат№GE297А591Р001</t>
  </si>
  <si>
    <t>2094 Т</t>
  </si>
  <si>
    <t>G1016DB36A</t>
  </si>
  <si>
    <t>Термопара TT-WS2FI1,2 кат№GE297А581Р002</t>
  </si>
  <si>
    <t>2095 Т</t>
  </si>
  <si>
    <t>G1016DB37A</t>
  </si>
  <si>
    <t>Термопара ТТ-WS1АО1,2;кат.№GE297A591P002</t>
  </si>
  <si>
    <t>2096 Т</t>
  </si>
  <si>
    <t>26.51.53.900.020.00.0796.000000000001</t>
  </si>
  <si>
    <t>для биохимического анализатора</t>
  </si>
  <si>
    <t>G1016DB3A3</t>
  </si>
  <si>
    <t>Электрод ЭВЛ-1М3.1 вспомогательный лабор</t>
  </si>
  <si>
    <t>2097 Т</t>
  </si>
  <si>
    <t>26.51.63.300.001.01.0796.000000000016</t>
  </si>
  <si>
    <t>газовый, диафрагменный, тип ВК-G4T</t>
  </si>
  <si>
    <t>G1016DB4A4</t>
  </si>
  <si>
    <t>Счетчик газа СГБ G6 бытовой</t>
  </si>
  <si>
    <t>2098 Т</t>
  </si>
  <si>
    <t>28.13.32.000.237.00.0796.000000000000</t>
  </si>
  <si>
    <t>Детектор пламени</t>
  </si>
  <si>
    <t>для газокомпрессорной установки</t>
  </si>
  <si>
    <t>G1016DB4B9</t>
  </si>
  <si>
    <t>Датчик пламени 28FD типCCS;GE261А1812Р10</t>
  </si>
  <si>
    <t>2099 Т</t>
  </si>
  <si>
    <t>G1016DB4BC</t>
  </si>
  <si>
    <t>Барьер искробезHiD2062;Elcon;4-20mА;0-5В</t>
  </si>
  <si>
    <t>2100 Т</t>
  </si>
  <si>
    <t>26.51.65.000.001.00.0796.000000000000</t>
  </si>
  <si>
    <t>Сигнализатор факела</t>
  </si>
  <si>
    <t>для контроля пламени</t>
  </si>
  <si>
    <t>G1016DB5A2</t>
  </si>
  <si>
    <t>Сигнализатор пламени HFDM GE261А1812Р002</t>
  </si>
  <si>
    <t>2101 Т</t>
  </si>
  <si>
    <t>G1016DB5BC</t>
  </si>
  <si>
    <t>Барьер искроб.DAT5021;DATEXEL4-20mА;0-5В</t>
  </si>
  <si>
    <t>2102 Т</t>
  </si>
  <si>
    <t>G1016DB645</t>
  </si>
  <si>
    <t>Металлорукав РЗ-Ц-Х  Ду15 мм</t>
  </si>
  <si>
    <t>2103 Т</t>
  </si>
  <si>
    <t>G1016DB646</t>
  </si>
  <si>
    <t>Металлорукав РЗ-Ц-Х  Ду25 мм</t>
  </si>
  <si>
    <t>2104 Т</t>
  </si>
  <si>
    <t>27.33.13.900.006.00.0796.000000000000</t>
  </si>
  <si>
    <t>Удлинитель</t>
  </si>
  <si>
    <t>электрический, на катушке</t>
  </si>
  <si>
    <t>G1016DB6AE</t>
  </si>
  <si>
    <t>Удлинитель бараб. L-50м;4-розетки;16А</t>
  </si>
  <si>
    <t>2105 Т</t>
  </si>
  <si>
    <t>25.21.13.000.020.01.0796.000000000002</t>
  </si>
  <si>
    <t>Датчик-реле</t>
  </si>
  <si>
    <t>для газовых котлов, для измерения температуры</t>
  </si>
  <si>
    <t>G1016DB785</t>
  </si>
  <si>
    <t>Рел.темп.26ТР-1GE267А8870Р003мод.646 TUE</t>
  </si>
  <si>
    <t>2106 Т</t>
  </si>
  <si>
    <t>27.12.23.700.007.02.0796.000000000000</t>
  </si>
  <si>
    <t>Катушка</t>
  </si>
  <si>
    <t>распределительная</t>
  </si>
  <si>
    <t>G1016DB78A</t>
  </si>
  <si>
    <t>Катушка со скользящим контактом КСК-1</t>
  </si>
  <si>
    <t>2107 Т</t>
  </si>
  <si>
    <t>26.51.82.500.085.00.0796.000000000000</t>
  </si>
  <si>
    <t>Датчик-сигнализатор</t>
  </si>
  <si>
    <t>для сигнализатора горючих газов и паров</t>
  </si>
  <si>
    <t>G1016DB7A8</t>
  </si>
  <si>
    <t>Сигнализатор газа;СТМ-10-000 ДЦ;25Вт.</t>
  </si>
  <si>
    <t>2108 Т</t>
  </si>
  <si>
    <t>G1016DB7A9</t>
  </si>
  <si>
    <t>Сигнализатор газа; СТМ-30-01; 0-50%НКПР</t>
  </si>
  <si>
    <t>2109 Т</t>
  </si>
  <si>
    <t>G1016DB7AE</t>
  </si>
  <si>
    <t>Удлинитель У6-616;3-розетки;6А;1200Вт</t>
  </si>
  <si>
    <t>2110 Т</t>
  </si>
  <si>
    <t>27.12.31.900.000.00.0796.000000000002</t>
  </si>
  <si>
    <t>Пускатель магнитный</t>
  </si>
  <si>
    <t>серия ПМ 12, нереверсивный, с реле, величина пускателя в зависимости от номинального тока 25 А</t>
  </si>
  <si>
    <t>G1016DB87A</t>
  </si>
  <si>
    <t>Пускатель эл. магнитн.ПМ12 025-601 25А</t>
  </si>
  <si>
    <t>2111 Т</t>
  </si>
  <si>
    <t>26.51.82.600.008.00.0796.000000000000</t>
  </si>
  <si>
    <t>Плата процессора</t>
  </si>
  <si>
    <t>для контроллера</t>
  </si>
  <si>
    <t>G1016DB8A2</t>
  </si>
  <si>
    <t>Плата выходных усилит. ПВУ-8 А-15.108.04</t>
  </si>
  <si>
    <t>2112 Т</t>
  </si>
  <si>
    <t>27.12.31.900.000.00.0796.000000000006</t>
  </si>
  <si>
    <t>серия ПМ 12, реверсивный, без реле, величина пускателя в зависимости от номинального тока 100 А</t>
  </si>
  <si>
    <t>G1016DB92A</t>
  </si>
  <si>
    <t>Пускатель эл. магнитн.ПМ12 100-200 100А</t>
  </si>
  <si>
    <t>2113 Т</t>
  </si>
  <si>
    <t>25.73.60.900.000.00.0796.000000000001</t>
  </si>
  <si>
    <t>Наконечник</t>
  </si>
  <si>
    <t>кабельный, медный</t>
  </si>
  <si>
    <t>G1016DB930</t>
  </si>
  <si>
    <t>Наконечник кабельн. 10-6-5-М-УХЛЗ</t>
  </si>
  <si>
    <t>2114 Т</t>
  </si>
  <si>
    <t>G1016DB931</t>
  </si>
  <si>
    <t>Наконечник кабельн. 4-5-3-М-УХЛЗ</t>
  </si>
  <si>
    <t>2115 Т</t>
  </si>
  <si>
    <t>25.73.60.900.000.00.0796.000000000002</t>
  </si>
  <si>
    <t>кабельный, медно-алюминиевый</t>
  </si>
  <si>
    <t>G1016DB933</t>
  </si>
  <si>
    <t>Наконечник кабельн. 35-10-8-МА-УХЛ3 </t>
  </si>
  <si>
    <t>2116 Т</t>
  </si>
  <si>
    <t>G1016DB934</t>
  </si>
  <si>
    <t>Наконечник кабельн. 16-8-5,4-МА-УХЛЗ</t>
  </si>
  <si>
    <t>2117 Т</t>
  </si>
  <si>
    <t>26.20.40.000.203.00.0796.000000000001</t>
  </si>
  <si>
    <t>Модуль вывода</t>
  </si>
  <si>
    <t>к промышленному контроллеру для нефтехимической промышленности, 4 канальный</t>
  </si>
  <si>
    <t>G1016DBA02</t>
  </si>
  <si>
    <t>Модуль аналогового выхода Triconex 3805Е</t>
  </si>
  <si>
    <t>2118 Т</t>
  </si>
  <si>
    <t>G1016DBA03</t>
  </si>
  <si>
    <t>Преобразов.6-го крана 4000 I/P Converter</t>
  </si>
  <si>
    <t>2119 Т</t>
  </si>
  <si>
    <t>27.32.11.900.000.00.0006.000000000005</t>
  </si>
  <si>
    <t>медный, многожильный, луженый, сечение жил 1*1,5 мм2</t>
  </si>
  <si>
    <t>G1016DBA1C</t>
  </si>
  <si>
    <t>Провод однож.фтороп.изоляцFEPLi51Y 1х1,5</t>
  </si>
  <si>
    <t>2120 Т</t>
  </si>
  <si>
    <t>26.30.60.000.020.00.0796.000000000003</t>
  </si>
  <si>
    <t>Извещатель пожарный</t>
  </si>
  <si>
    <t>тепловой, максимально-дифференциальный</t>
  </si>
  <si>
    <t>G1016DBA22</t>
  </si>
  <si>
    <t>Сигнигнализ. пожара 600F GE156A1227P009</t>
  </si>
  <si>
    <t>2121 Т</t>
  </si>
  <si>
    <t>G1016DBA23</t>
  </si>
  <si>
    <t>Сигнигнализ. пожара 450F GE156A1227P008</t>
  </si>
  <si>
    <t>2122 Т</t>
  </si>
  <si>
    <t>G1016DBA24</t>
  </si>
  <si>
    <t>Сигнигнализ. пожара 325F GE156A1227P003</t>
  </si>
  <si>
    <t>2123 Т</t>
  </si>
  <si>
    <t>26.51.45.200.015.00.0796.000000000000</t>
  </si>
  <si>
    <t>Усилитель</t>
  </si>
  <si>
    <t>для цифровой шкалы-частотомера, для нормализации уровня сигнала, формирователь</t>
  </si>
  <si>
    <t>G1016DBA53</t>
  </si>
  <si>
    <t>Усилитель формирователь А-15.637.43</t>
  </si>
  <si>
    <t>2124 Т</t>
  </si>
  <si>
    <t>27.20.11.990.000.00.0796.000000000005</t>
  </si>
  <si>
    <t>Элемент питания</t>
  </si>
  <si>
    <t>напряжение 4,6-9,0 В</t>
  </si>
  <si>
    <t>G1016DBA5A</t>
  </si>
  <si>
    <t>Аккумулятор 6F22 9В 250мА/ч</t>
  </si>
  <si>
    <t>2125 Т</t>
  </si>
  <si>
    <t>26.51.51.700.002.00.0796.000000000081</t>
  </si>
  <si>
    <t>Ареометр</t>
  </si>
  <si>
    <t>АЭ-1, диапазон измерения плотности 1100-1300 кг/м3, ГОСТ 18481-81</t>
  </si>
  <si>
    <t>G1016DBA70</t>
  </si>
  <si>
    <t>Ареометр АЭТ-1 для изм.плотн.электролита</t>
  </si>
  <si>
    <t>2126 Т</t>
  </si>
  <si>
    <t>26.51.51.700.023.00.0796.000000000005</t>
  </si>
  <si>
    <t>Датчик избыточного давления</t>
  </si>
  <si>
    <t>класс точности 0,2</t>
  </si>
  <si>
    <t>G1016DBA77</t>
  </si>
  <si>
    <t>Дат.дав.Метран100ДД-1450-02МП2У2-050-0,2</t>
  </si>
  <si>
    <t>2127 Т</t>
  </si>
  <si>
    <t>27.20.22.900.000.00.0796.000000000008</t>
  </si>
  <si>
    <t>Аккумулятор</t>
  </si>
  <si>
    <t>напряжение 2 В, емкость 2000-3000 А/ч</t>
  </si>
  <si>
    <t>G1016DBA8B</t>
  </si>
  <si>
    <t>Аккумулятор АА/R6 1,2В 2700 мА/ч</t>
  </si>
  <si>
    <t>2128 Т</t>
  </si>
  <si>
    <t>G1016DBAA2</t>
  </si>
  <si>
    <t>Электрод ЭСЛ-43-07стек./потенцметр.изм.</t>
  </si>
  <si>
    <t>2129 Т</t>
  </si>
  <si>
    <t>27.40.15.100.000.00.0796.000000000003</t>
  </si>
  <si>
    <t>Лампа люминесцентная</t>
  </si>
  <si>
    <t>тип цоколя E-27, мощность 23 Вт</t>
  </si>
  <si>
    <t>G1016DBAB1</t>
  </si>
  <si>
    <t>Лампа люмин.энергосбер. 23W/120W Е27</t>
  </si>
  <si>
    <t>2130 Т</t>
  </si>
  <si>
    <t>27.40.15.700.001.00.0796.000000000002</t>
  </si>
  <si>
    <t>Лампа дуговая</t>
  </si>
  <si>
    <t>ДРЛ-250, ртутная</t>
  </si>
  <si>
    <t>G1016DBAB4</t>
  </si>
  <si>
    <t>Лампа газоразрядная ДРЛ;250Вт;220В;Е40</t>
  </si>
  <si>
    <t>2131 Т</t>
  </si>
  <si>
    <t>27.40.15.700.001.00.0796.000000000003</t>
  </si>
  <si>
    <t>ДРЛ-400, ртутная</t>
  </si>
  <si>
    <t>G1016DBAB6</t>
  </si>
  <si>
    <t>Лампа газоразрядная ДРЛ;400Вт;220В;Е40</t>
  </si>
  <si>
    <t>2132 Т</t>
  </si>
  <si>
    <t>27.40.15.700.001.00.0796.000000000007</t>
  </si>
  <si>
    <t>ДРВ-250, ртутная</t>
  </si>
  <si>
    <t>G1016DBAB9</t>
  </si>
  <si>
    <t>Лампа газоразрядная ДРВ;250Вт;220В;Е40</t>
  </si>
  <si>
    <t>2133 Т</t>
  </si>
  <si>
    <t>26.11.21.200.000.00.0796.000000000000</t>
  </si>
  <si>
    <t>Диод</t>
  </si>
  <si>
    <t>полупроводниковый, выпрямительный  , ГОСТ 17465-80</t>
  </si>
  <si>
    <t>G1016DBABD</t>
  </si>
  <si>
    <t>Диод Д-242</t>
  </si>
  <si>
    <t>2134 Т</t>
  </si>
  <si>
    <t>G1016DBABE</t>
  </si>
  <si>
    <t>Диод Д-246</t>
  </si>
  <si>
    <t>2135 Т</t>
  </si>
  <si>
    <t>G1016DBABF</t>
  </si>
  <si>
    <t>Диод КД 522 Б</t>
  </si>
  <si>
    <t>2136 Т</t>
  </si>
  <si>
    <t>27.40.15.700.001.00.0796.000000000008</t>
  </si>
  <si>
    <t>ДРВ-500, ртутная</t>
  </si>
  <si>
    <t>G1016DBAC0</t>
  </si>
  <si>
    <t>Лампа газоразрядная ДРВ;500Вт;220В;Е40</t>
  </si>
  <si>
    <t>2137 Т</t>
  </si>
  <si>
    <t>27.40.15.990.001.00.0796.000000000143</t>
  </si>
  <si>
    <t>тип цоколя G13, мощность 20 Вт</t>
  </si>
  <si>
    <t>G1016DBAC3</t>
  </si>
  <si>
    <t>Лампа люминесцентная ЛБ-20Вт;604мм</t>
  </si>
  <si>
    <t>2138 Т</t>
  </si>
  <si>
    <t>27.40.15.990.001.00.0796.000000000169</t>
  </si>
  <si>
    <t>тип цоколя Е-27, мощность 15 Вт</t>
  </si>
  <si>
    <t>G1016DBAC8</t>
  </si>
  <si>
    <t>Лампа люмин.энергосбер.15W/75W Е27</t>
  </si>
  <si>
    <t>2139 Т</t>
  </si>
  <si>
    <t>G1016DBAC9</t>
  </si>
  <si>
    <t>Лампа люмин.энергосбер. 20W/100W Е27</t>
  </si>
  <si>
    <t>2140 Т</t>
  </si>
  <si>
    <t>G1016DBACB</t>
  </si>
  <si>
    <t>Диод Д112-16-7</t>
  </si>
  <si>
    <t>2141 Т</t>
  </si>
  <si>
    <t>27.40.15.990.001.00.0796.000000000178</t>
  </si>
  <si>
    <t>тип цоколя Е-27, мощность 11 Вт</t>
  </si>
  <si>
    <t>G1016DBAD0</t>
  </si>
  <si>
    <t>Лампа люмин.энергосбер. 11W/60W Е27</t>
  </si>
  <si>
    <t>2142 Т</t>
  </si>
  <si>
    <t>26.11.22.900.002.01.0796.000000000000</t>
  </si>
  <si>
    <t>Стартер</t>
  </si>
  <si>
    <t>для трубчатых люминесцентных ламп, тип 20С-127, ГОСТ 8799-90</t>
  </si>
  <si>
    <t>G1016DBADD</t>
  </si>
  <si>
    <t>Стартер СК-127-20с 20Вт</t>
  </si>
  <si>
    <t>2143 Т</t>
  </si>
  <si>
    <t>G1016DBADE</t>
  </si>
  <si>
    <t>Стартер 220В;4-22Вт</t>
  </si>
  <si>
    <t>2144 Т</t>
  </si>
  <si>
    <t>26.11.22.900.002.01.0796.000000000003</t>
  </si>
  <si>
    <t>для трубчатых люминесцентных ламп, тип 65С-220, ГОСТ 8799-90</t>
  </si>
  <si>
    <t>G1016DBADF</t>
  </si>
  <si>
    <t>Стартер Philips 4-65W</t>
  </si>
  <si>
    <t>2145 Т</t>
  </si>
  <si>
    <t>26.11.30.900.000.00.0796.000000000004</t>
  </si>
  <si>
    <t>Микросхема интегральная</t>
  </si>
  <si>
    <t>цифровая, ГОСТ 17021-88</t>
  </si>
  <si>
    <t>G1016DBAEB</t>
  </si>
  <si>
    <t>Микросхема КР 140-УД7</t>
  </si>
  <si>
    <t>2146 Т</t>
  </si>
  <si>
    <t>G1016DBAEC</t>
  </si>
  <si>
    <t>Микросхема КРЕН 8Б</t>
  </si>
  <si>
    <t>2147 Т</t>
  </si>
  <si>
    <t>26.11.40.500.001.00.0796.000000000000</t>
  </si>
  <si>
    <t>Электророзетка</t>
  </si>
  <si>
    <t>штепсельная</t>
  </si>
  <si>
    <t>G1016DBAFA</t>
  </si>
  <si>
    <t>Розетка эл.одноместн.,скрытой устан.16А</t>
  </si>
  <si>
    <t>2148 Т</t>
  </si>
  <si>
    <t>26.20.40.000.106.00.0796.000000000000</t>
  </si>
  <si>
    <t>Модуль</t>
  </si>
  <si>
    <t>бесперебойного питания</t>
  </si>
  <si>
    <t>G1016DBAFF</t>
  </si>
  <si>
    <t>Модуль питания HD 8311 DC24V Tricon</t>
  </si>
  <si>
    <t>2149 Т</t>
  </si>
  <si>
    <t>27.90.70.300.015.00.0796.000000000000</t>
  </si>
  <si>
    <t>Контактор</t>
  </si>
  <si>
    <t>для электросигнализации</t>
  </si>
  <si>
    <t>G1016DBB49</t>
  </si>
  <si>
    <t>Контактор А185-30-32 185А</t>
  </si>
  <si>
    <t>2150 Т</t>
  </si>
  <si>
    <t>30.20.40.300.740.00.0796.000000000000</t>
  </si>
  <si>
    <t>для подвижного состава</t>
  </si>
  <si>
    <t>G1016DBB5D</t>
  </si>
  <si>
    <t>ПускательА50-30-22(50-100А)с т.рТА75DU52</t>
  </si>
  <si>
    <t>2151 Т</t>
  </si>
  <si>
    <t>28.11.33.000.016.00.0796.000000000000</t>
  </si>
  <si>
    <t>Трансмиттер</t>
  </si>
  <si>
    <t>для измерения давления воздуха за осевым компрессором, диапазон измерения 0-110 psig</t>
  </si>
  <si>
    <t>G1016DBB68</t>
  </si>
  <si>
    <t>Трансмитт.96CD;РТ199B1.1C;GE226А1261Р010</t>
  </si>
  <si>
    <t>2152 Т</t>
  </si>
  <si>
    <t>28.11.33.000.016.00.0796.000000000001</t>
  </si>
  <si>
    <t>для измерения давления топливного газа, диапазон измерения 0-250 psig</t>
  </si>
  <si>
    <t>G1016DBB69</t>
  </si>
  <si>
    <t>Трансмиттер;96FG; РТ199S; GE226А1261Р002</t>
  </si>
  <si>
    <t>2153 Т</t>
  </si>
  <si>
    <t>28.21.14.700.012.00.0796.000000000000</t>
  </si>
  <si>
    <t>Устройство (КЗУ)</t>
  </si>
  <si>
    <t>Контрольно-запальное, для подогревателя газа </t>
  </si>
  <si>
    <t>G1016DBB6B</t>
  </si>
  <si>
    <t>Контр.зап.устр-воКЗУ Ис.ПГА100.11.000.01</t>
  </si>
  <si>
    <t>2154 Т</t>
  </si>
  <si>
    <t>27.40.42.500.003.00.0796.000000000001</t>
  </si>
  <si>
    <t>Патрон</t>
  </si>
  <si>
    <t>для электрических ламп, керамический, цоколь Е27</t>
  </si>
  <si>
    <t>G1016DBBDA</t>
  </si>
  <si>
    <t>Эл.патрон керамич. цоколь Е27; 4А;ДК-013</t>
  </si>
  <si>
    <t>2155 Т</t>
  </si>
  <si>
    <t>27.40.42.500.003.00.0796.000000000002</t>
  </si>
  <si>
    <t>для электрических ламп, керамический, цоколь Е40</t>
  </si>
  <si>
    <t>G1016DBBDC</t>
  </si>
  <si>
    <t>Эл.патрон керамич. цоколь Е40;16А;ДК-001</t>
  </si>
  <si>
    <t>2156 Т</t>
  </si>
  <si>
    <t>G2016DB0AB</t>
  </si>
  <si>
    <t>2157 Т</t>
  </si>
  <si>
    <t>27.32.13.700.002.00.0008.000000000168</t>
  </si>
  <si>
    <t>марка ПВС, 2*2,5 мм2</t>
  </si>
  <si>
    <t>G2016DB0AC</t>
  </si>
  <si>
    <t>Провод ПВС 2х2,5</t>
  </si>
  <si>
    <t>2158 Т</t>
  </si>
  <si>
    <t>G2016DB19A</t>
  </si>
  <si>
    <t>2159 Т</t>
  </si>
  <si>
    <t>27.33.11.900.000.00.0796.000000000013</t>
  </si>
  <si>
    <t>Выключатель</t>
  </si>
  <si>
    <t>пакетный, ПВ 2-10 А</t>
  </si>
  <si>
    <t>G2016DB1AE</t>
  </si>
  <si>
    <t>Выключатель однофазный ПВ-2 10А</t>
  </si>
  <si>
    <t>2160 Т</t>
  </si>
  <si>
    <t>20.14.71.500.000.00.0166.000000000000</t>
  </si>
  <si>
    <t>Канифоль</t>
  </si>
  <si>
    <t>сосновая, сорт высший, ГОСТ 19113-84</t>
  </si>
  <si>
    <t>G2016DB236</t>
  </si>
  <si>
    <t>Канифоль сосновая</t>
  </si>
  <si>
    <t>2161 Т</t>
  </si>
  <si>
    <t>Масл фильтр Motocrat FL-400 генер WILSON</t>
  </si>
  <si>
    <t>2162 Т</t>
  </si>
  <si>
    <t>Масл фильтр Motocrat FL-820 генер WILSON</t>
  </si>
  <si>
    <t>2163 Т</t>
  </si>
  <si>
    <t>G2016DB2A2</t>
  </si>
  <si>
    <t>Диафрагма измер.134.50.22.40.</t>
  </si>
  <si>
    <t>2164 Т</t>
  </si>
  <si>
    <t>G2016DB2A3</t>
  </si>
  <si>
    <t>Диафрагма измер.135.00.24.74</t>
  </si>
  <si>
    <t>2165 Т</t>
  </si>
  <si>
    <t>G2016DB2A4</t>
  </si>
  <si>
    <t>Диафрагма измер.245.00.81.49.</t>
  </si>
  <si>
    <t>2166 Т</t>
  </si>
  <si>
    <t>2167 Т</t>
  </si>
  <si>
    <t>2168 Т</t>
  </si>
  <si>
    <t>G2016DB452</t>
  </si>
  <si>
    <t>Муфта конц.каб rek-10КнТК-3-70/120-СЛ-М</t>
  </si>
  <si>
    <t>2169 Т</t>
  </si>
  <si>
    <t>G2016DB456</t>
  </si>
  <si>
    <t>Муфта соед.кабельн. ПКВЭ-Ш</t>
  </si>
  <si>
    <t>2170 Т</t>
  </si>
  <si>
    <t>G2016DB457</t>
  </si>
  <si>
    <t>Муфта соед. eks-10СКаТ-3-70/120-СЛ-М</t>
  </si>
  <si>
    <t>2171 Т</t>
  </si>
  <si>
    <t>22.22.13.000.013.00.0796.000000000000</t>
  </si>
  <si>
    <t>Коробка</t>
  </si>
  <si>
    <t>распределительная, электрическая</t>
  </si>
  <si>
    <t>G2016DB473</t>
  </si>
  <si>
    <t>Коробка разветвительная У-196 10А</t>
  </si>
  <si>
    <t>2172 Т</t>
  </si>
  <si>
    <t>22.29.29.900.069.00.0796.000000000000</t>
  </si>
  <si>
    <t>для измерения расхода пара, газов и жидкостей используя метод перемены перепада давления, за счет применения сужающих устройств, бескамерная</t>
  </si>
  <si>
    <t>G2016DB494</t>
  </si>
  <si>
    <t>Устр-во суж.б/съем.УСБ-6,4-200 ГОСТ8.563</t>
  </si>
  <si>
    <t>2173 Т</t>
  </si>
  <si>
    <t>G2016DB495</t>
  </si>
  <si>
    <t>Сужающее устр-во УСБ -6,4-300 ГОСТ8.586</t>
  </si>
  <si>
    <t>2174 Т</t>
  </si>
  <si>
    <t>G2016DB4A4</t>
  </si>
  <si>
    <t>2175 Т</t>
  </si>
  <si>
    <t>28.13.32.000.232.00.0796.000000000000</t>
  </si>
  <si>
    <t>Датчик вибрации</t>
  </si>
  <si>
    <t>G2016DB4B7</t>
  </si>
  <si>
    <t>Датчик вибрации 10008-00-07-05-02 Metrix</t>
  </si>
  <si>
    <t>2176 Т</t>
  </si>
  <si>
    <t>27.12.21.700.000.01.0796.000000000011</t>
  </si>
  <si>
    <t>плавкий, номинальный ток 6 А</t>
  </si>
  <si>
    <t>G2016DB52A</t>
  </si>
  <si>
    <t>Предохранитель Т-Bussman 6A генер WILSON</t>
  </si>
  <si>
    <t>2177 Т</t>
  </si>
  <si>
    <t>G2016DB645</t>
  </si>
  <si>
    <t>2178 Т</t>
  </si>
  <si>
    <t>G2016DB646</t>
  </si>
  <si>
    <t>2179 Т</t>
  </si>
  <si>
    <t>G2016DB932</t>
  </si>
  <si>
    <t>Наконечник кабельн. 16-6-6-М-УХЛЗ</t>
  </si>
  <si>
    <t>2180 Т</t>
  </si>
  <si>
    <t>G2016DB935</t>
  </si>
  <si>
    <t>Наконечник кабельн. 50-10-9-МА-УХЛЗ</t>
  </si>
  <si>
    <t>2181 Т</t>
  </si>
  <si>
    <t>26.30.60.000.015.00.0796.000000000000</t>
  </si>
  <si>
    <t>Батарея</t>
  </si>
  <si>
    <t>резервная</t>
  </si>
  <si>
    <t>G2016DBA15</t>
  </si>
  <si>
    <t>Буфер.батарея 3,6В;1,9А/час6ES7971-0BA00</t>
  </si>
  <si>
    <t>2182 Т</t>
  </si>
  <si>
    <t>26.30.60.000.020.00.0796.000000000001</t>
  </si>
  <si>
    <t>ручной</t>
  </si>
  <si>
    <t>G2016DBA18</t>
  </si>
  <si>
    <t>Извещатель ручной ИПР514-2</t>
  </si>
  <si>
    <t>2183 Т</t>
  </si>
  <si>
    <t>27.20.22.900.000.00.0796.000000000006</t>
  </si>
  <si>
    <t>напряжение 12 В, емкость 1,2-50 А/ч</t>
  </si>
  <si>
    <t>G2016DBA1B</t>
  </si>
  <si>
    <t>Аккумулятор BATTERY BP1,2-12</t>
  </si>
  <si>
    <t>2184 Т</t>
  </si>
  <si>
    <t>26.30.60.000.020.00.0796.000000000005</t>
  </si>
  <si>
    <t>дымовой, оптический</t>
  </si>
  <si>
    <t>G2016DBA27</t>
  </si>
  <si>
    <t>Извещатель дыма ИП-212-41М</t>
  </si>
  <si>
    <t>2185 Т</t>
  </si>
  <si>
    <t>G2016DBA28</t>
  </si>
  <si>
    <t>Извещ.пожар.дым.оптико-электр. ИП 212-64</t>
  </si>
  <si>
    <t>2186 Т</t>
  </si>
  <si>
    <t>G2016DBA2B</t>
  </si>
  <si>
    <t>Аккумулятор VT 12045 12В 4,5А/час</t>
  </si>
  <si>
    <t>2187 Т</t>
  </si>
  <si>
    <t>26.51.43.590.015.00.0796.000000000000</t>
  </si>
  <si>
    <t>Мультиметр</t>
  </si>
  <si>
    <t>цифровой, 3,5 цифровых разряда, точность около 1,0 %</t>
  </si>
  <si>
    <t>G2016DBA47</t>
  </si>
  <si>
    <t>Мультиметр М-830</t>
  </si>
  <si>
    <t>2188 Т</t>
  </si>
  <si>
    <t>26.51.45.200.019.00.0796.000000000000</t>
  </si>
  <si>
    <t>Вилка</t>
  </si>
  <si>
    <t>нагрузочная, для проверки исправности и степени заряда автомобильных аккумуляторных батарей</t>
  </si>
  <si>
    <t>G2016DBA54</t>
  </si>
  <si>
    <t>Вилка нагрузоч.для аккумуляторов до 3V</t>
  </si>
  <si>
    <t>2189 Т</t>
  </si>
  <si>
    <t>G2016DBA5A</t>
  </si>
  <si>
    <t>2190 Т</t>
  </si>
  <si>
    <t>26.51.51.300.000.00.0796.000000000056</t>
  </si>
  <si>
    <t>биметаллический, класс точности 1 5, диаметр корпуса не более 63 мм</t>
  </si>
  <si>
    <t>G2016DBA64</t>
  </si>
  <si>
    <t>Термометр ТБ-4 0-60 кл.точ.1,5 ф100 G½</t>
  </si>
  <si>
    <t>2191 Т</t>
  </si>
  <si>
    <t>26.51.51.700.018.00.0796.000000000006</t>
  </si>
  <si>
    <t>Гигрометр</t>
  </si>
  <si>
    <t>ВИТ-2, психометрический</t>
  </si>
  <si>
    <t>G2016DBA76</t>
  </si>
  <si>
    <t>Гигрометр психрометрич. ВИТ-2(15-40)0 С</t>
  </si>
  <si>
    <t>2192 Т</t>
  </si>
  <si>
    <t>27.32.13.700.000.00.0008.000000000425</t>
  </si>
  <si>
    <t>марка КГ, 1*25 мм2</t>
  </si>
  <si>
    <t>G2016DBA7E</t>
  </si>
  <si>
    <t>Кабель КГ 1х25 на 660В</t>
  </si>
  <si>
    <t>2193 Т</t>
  </si>
  <si>
    <t>27.20.21.100.000.00.0796.000000000019</t>
  </si>
  <si>
    <t>стартерный, марка 6СТ-90АЗ, напряжение 12 В, емкость 90 А/ч, кислотный, ГОСТ 959-2002</t>
  </si>
  <si>
    <t>G2016DBA8A</t>
  </si>
  <si>
    <t>Аккумулятор 12В, 90Ач,р-р 329х172х238мм</t>
  </si>
  <si>
    <t>2194 Т</t>
  </si>
  <si>
    <t>26.51.52.700.002.00.0796.000000000187</t>
  </si>
  <si>
    <t>эталонный (образцовый), класс точности  0,4</t>
  </si>
  <si>
    <t>G2016DBA96</t>
  </si>
  <si>
    <t>Манометр обр.МО-0-100кг/см2кл.точ.0,4.Д.</t>
  </si>
  <si>
    <t>2195 Т</t>
  </si>
  <si>
    <t>27.40.12.900.001.00.0796.000000000391</t>
  </si>
  <si>
    <t>Лампа накаливания</t>
  </si>
  <si>
    <t>тип цоколя В15d/18, мощность 15 Вт</t>
  </si>
  <si>
    <t>G2016DBAA6</t>
  </si>
  <si>
    <t>Лампа накаливания РНЦ 220В 15Вт B15/d18</t>
  </si>
  <si>
    <t>2196 Т</t>
  </si>
  <si>
    <t>27.40.12.900.001.00.0796.000000000395</t>
  </si>
  <si>
    <t>тип цоколя S6s/10, мощность 1,2 Вт</t>
  </si>
  <si>
    <t>G2016DBAA8</t>
  </si>
  <si>
    <t>Лампа накалив. СГ24-1,2 24В 1,2Вт S6s/10</t>
  </si>
  <si>
    <t>2197 Т</t>
  </si>
  <si>
    <t>26.11.12.000.005.00.0796.000000000000</t>
  </si>
  <si>
    <t>Лампа светодиодная</t>
  </si>
  <si>
    <t>коммутаторная</t>
  </si>
  <si>
    <t>G2016DBAAD</t>
  </si>
  <si>
    <t>Лампа коммутаторная КМ 24В 35мА цок Т6,8</t>
  </si>
  <si>
    <t>2198 Т</t>
  </si>
  <si>
    <t>G2016DBAAE</t>
  </si>
  <si>
    <t>Лампа коммутаторная КМ 24В 50мА цок Т6,8</t>
  </si>
  <si>
    <t>2199 Т</t>
  </si>
  <si>
    <t>G2016DBAAF</t>
  </si>
  <si>
    <t>Лампа коммутаторная КМ 24В 90мА цок Т6,8</t>
  </si>
  <si>
    <t>2200 Т</t>
  </si>
  <si>
    <t>27.40.15.700.001.00.0796.000000000001</t>
  </si>
  <si>
    <t>ДРЛ-125, ртутная</t>
  </si>
  <si>
    <t>G2016DBAB3</t>
  </si>
  <si>
    <t>Лампа газоразрядная ДРЛ;125Вт;220В;Е27</t>
  </si>
  <si>
    <t>2201 Т</t>
  </si>
  <si>
    <t>G2016DBAB4</t>
  </si>
  <si>
    <t>2202 Т</t>
  </si>
  <si>
    <t>G2016DBABB</t>
  </si>
  <si>
    <t>Светодиод. коммутар. ламп.СКЛ1;220В;20Вт</t>
  </si>
  <si>
    <t>2203 Т</t>
  </si>
  <si>
    <t>27.40.15.990.001.00.0796.000000000142</t>
  </si>
  <si>
    <t>тип цоколя G13, мощность 18 Вт</t>
  </si>
  <si>
    <t>G2016DBAC2</t>
  </si>
  <si>
    <t>Лампа люминесцентная 18Вт/54;600мм</t>
  </si>
  <si>
    <t>2204 Т</t>
  </si>
  <si>
    <t>G2016DBAC3</t>
  </si>
  <si>
    <t>2205 Т</t>
  </si>
  <si>
    <t>G2016DBAC4</t>
  </si>
  <si>
    <t>Лампа ЛБ-20/16</t>
  </si>
  <si>
    <t>2206 Т</t>
  </si>
  <si>
    <t>27.40.15.990.001.00.0796.000000000153</t>
  </si>
  <si>
    <t>тип цоколя G13, мощность 36 Вт</t>
  </si>
  <si>
    <t>G2016DBAC5</t>
  </si>
  <si>
    <t>Лампа люминесцентная 36Вт/33;1200мм</t>
  </si>
  <si>
    <t>2207 Т</t>
  </si>
  <si>
    <t>G2016DBAC9</t>
  </si>
  <si>
    <t>2208 Т</t>
  </si>
  <si>
    <t>G2016DBAD0</t>
  </si>
  <si>
    <t>2209 Т</t>
  </si>
  <si>
    <t>27.40.15.990.001.00.0796.000000000183</t>
  </si>
  <si>
    <t>тип цоколя Е-27, мощность 30 Вт</t>
  </si>
  <si>
    <t>G2016DBAD2</t>
  </si>
  <si>
    <t>Лампа люмин.энергосбер. 30W/150W Е27</t>
  </si>
  <si>
    <t>2210 Т</t>
  </si>
  <si>
    <t>27.40.22.900.000.01.0796.000000000000</t>
  </si>
  <si>
    <t>Светильник</t>
  </si>
  <si>
    <t>люминесцентный, пылевлагозащищенный</t>
  </si>
  <si>
    <t>G2016DBAD6</t>
  </si>
  <si>
    <t>Светильник люминесцентный ЛСП 2х36</t>
  </si>
  <si>
    <t>2211 Т</t>
  </si>
  <si>
    <t>27.40.22.900.000.02.0796.000000000001</t>
  </si>
  <si>
    <t>общего освещения, настенный</t>
  </si>
  <si>
    <t>G2016DBAD9</t>
  </si>
  <si>
    <t>Светильник для ламп накал.НСПО-3-60-01У3</t>
  </si>
  <si>
    <t>2212 Т</t>
  </si>
  <si>
    <t>G2016DBADD</t>
  </si>
  <si>
    <t>2213 Т</t>
  </si>
  <si>
    <t>G2016DBADE</t>
  </si>
  <si>
    <t>2214 Т</t>
  </si>
  <si>
    <t>G2016DBAEE</t>
  </si>
  <si>
    <t>Розетка для освещения EVRO</t>
  </si>
  <si>
    <t>2215 Т</t>
  </si>
  <si>
    <t>27.90.32.000.049.00.0166.000000000000</t>
  </si>
  <si>
    <t>Припой</t>
  </si>
  <si>
    <t>для пайки металлов</t>
  </si>
  <si>
    <t>G2016DBB19</t>
  </si>
  <si>
    <t>Припой с канифолью в к-те</t>
  </si>
  <si>
    <t>2216 Т</t>
  </si>
  <si>
    <t>G2016DBB21</t>
  </si>
  <si>
    <t>Припой оловянно-свинцовый;марка-ПОС-40</t>
  </si>
  <si>
    <t>2217 Т</t>
  </si>
  <si>
    <t>27.90.33.900.000.00.0796.000000000000</t>
  </si>
  <si>
    <t>Блок</t>
  </si>
  <si>
    <t>к преобразователю катодной защиты подземных металлических сооружений</t>
  </si>
  <si>
    <t>G2016DBB39</t>
  </si>
  <si>
    <t>Блок управ.ПРА2002.012 для ст.катод.защ.</t>
  </si>
  <si>
    <t>2218 Т</t>
  </si>
  <si>
    <t>27.90.70.300.006.01.0796.000000000000</t>
  </si>
  <si>
    <t>Реле</t>
  </si>
  <si>
    <t>G2016DBB46</t>
  </si>
  <si>
    <t>Реле 2961192 REL-MR-24DC/21-21</t>
  </si>
  <si>
    <t>2219 Т</t>
  </si>
  <si>
    <t>G2016DBB48</t>
  </si>
  <si>
    <t>Контактор 5TT5730-2 АСDC 230/24В 24А 4NO</t>
  </si>
  <si>
    <t>2220 Т</t>
  </si>
  <si>
    <t>Воздуш фильтр DACM MN 55440 генер WILSON</t>
  </si>
  <si>
    <t>2221 Т</t>
  </si>
  <si>
    <t>27.40.33.000.001.00.0796.000000000055</t>
  </si>
  <si>
    <t>Прожектор</t>
  </si>
  <si>
    <t>ИО-04-1000-01, мощность 1000 Вт, тип отражателя симметричный</t>
  </si>
  <si>
    <t>G2016DBBCC</t>
  </si>
  <si>
    <t>Прожектор ИО 04-1000-001</t>
  </si>
  <si>
    <t>2222 Т</t>
  </si>
  <si>
    <t>27.40.39.900.003.00.0796.000000000000</t>
  </si>
  <si>
    <t>Лампа газозарядная</t>
  </si>
  <si>
    <t>тип ДНаТ, мощность 250 Вт</t>
  </si>
  <si>
    <t>G2016DBBCF</t>
  </si>
  <si>
    <t>Лампа натриевая ДНаТ 250Вт;Е40</t>
  </si>
  <si>
    <t>2223 Т</t>
  </si>
  <si>
    <t>G2016DBBDA</t>
  </si>
  <si>
    <t>2224 Т</t>
  </si>
  <si>
    <t>G2016DBBDC</t>
  </si>
  <si>
    <t>2225 Т</t>
  </si>
  <si>
    <t>27.90.12.500.001.00.0796.000000000003</t>
  </si>
  <si>
    <t>Протектор</t>
  </si>
  <si>
    <t>для защиты от коррозии, магниевый, неотключаемый</t>
  </si>
  <si>
    <t>G2016DBBDF</t>
  </si>
  <si>
    <t>Протектор магниев. ПМ-10У с активатором</t>
  </si>
  <si>
    <t>2226 Т</t>
  </si>
  <si>
    <t>26.51.52.700.002.00.0796.000000000327</t>
  </si>
  <si>
    <t>кольцевой, диапазон измерения менее 1,6 кн/м2, дифференциальный, показывающий</t>
  </si>
  <si>
    <t>G3016DB0A8</t>
  </si>
  <si>
    <t>Дифманометр ДСП-160-М1-1-0,25кгс/см2</t>
  </si>
  <si>
    <t>2227 Т</t>
  </si>
  <si>
    <t>G3016DB0AB</t>
  </si>
  <si>
    <t>2228 Т</t>
  </si>
  <si>
    <t>G3016DB0AE</t>
  </si>
  <si>
    <t>Выключатель пакетный ПВ 2*2,16</t>
  </si>
  <si>
    <t>2229 Т</t>
  </si>
  <si>
    <t>17.29.19.100.000.00.0778.000000000000</t>
  </si>
  <si>
    <t>диаграммная, складывающаяся, для обсчета расхода, температуры, давления, ГОСТ 7826-93</t>
  </si>
  <si>
    <t>G3016DB181</t>
  </si>
  <si>
    <t>Лента диаграммная №1723</t>
  </si>
  <si>
    <t>2230 Т</t>
  </si>
  <si>
    <t>17.29.19.100.000.00.0736.000000000000</t>
  </si>
  <si>
    <t>диаграммная, рулонная, для обсчета расхода, температуры, давления, ГОСТ 7826-93</t>
  </si>
  <si>
    <t>G3016DB182</t>
  </si>
  <si>
    <t>Лента диаграммная №1757</t>
  </si>
  <si>
    <t>2231 Т</t>
  </si>
  <si>
    <t>G3016DB183</t>
  </si>
  <si>
    <t>Лента диаграммная №2</t>
  </si>
  <si>
    <t>2232 Т</t>
  </si>
  <si>
    <t>17.29.19.550.001.00.0778.000000000002</t>
  </si>
  <si>
    <t>Диаграмма дисковая</t>
  </si>
  <si>
    <t>для обсчета расхода, температуры, давления, квадратичная, ГОСТ 7826-93</t>
  </si>
  <si>
    <t>G3016DB185</t>
  </si>
  <si>
    <t>Диск диаграммный №2172</t>
  </si>
  <si>
    <t>2233 Т</t>
  </si>
  <si>
    <t>G3016DB18A</t>
  </si>
  <si>
    <t>2234 Т</t>
  </si>
  <si>
    <t>G3016DB19A</t>
  </si>
  <si>
    <t>2235 Т</t>
  </si>
  <si>
    <t>G3016DB21A</t>
  </si>
  <si>
    <t>Зарядн.устр.3,6А 230/24В к ROC-407</t>
  </si>
  <si>
    <t>2236 Т</t>
  </si>
  <si>
    <t>20.13.62.500.000.00.0166.000000000000</t>
  </si>
  <si>
    <t>Тетраборат натрия (бура)</t>
  </si>
  <si>
    <t>техническая, марка А, ГОСТ 8429-77</t>
  </si>
  <si>
    <t>G3016DB220</t>
  </si>
  <si>
    <t>Бура техническая марка-А</t>
  </si>
  <si>
    <t>2237 Т</t>
  </si>
  <si>
    <t>G3016DB236</t>
  </si>
  <si>
    <t>2238 Т</t>
  </si>
  <si>
    <t>Маслянный фильтр №1R0726.ELEMENT AS</t>
  </si>
  <si>
    <t>2239 Т</t>
  </si>
  <si>
    <t>20.59.30.000.000.00.0868.000000000000</t>
  </si>
  <si>
    <t>Чернила</t>
  </si>
  <si>
    <t>для специальных машин, регистрирующих устройств</t>
  </si>
  <si>
    <t>G3016DB280</t>
  </si>
  <si>
    <t>Чернила приборн.V=70см3 ТУ-6-36-504-20</t>
  </si>
  <si>
    <t>2240 Т</t>
  </si>
  <si>
    <t>2241 Т</t>
  </si>
  <si>
    <t>G3016DB29A</t>
  </si>
  <si>
    <t>Термопара ТХА-1392-01  320мм - 15х25Т</t>
  </si>
  <si>
    <t>2242 Т</t>
  </si>
  <si>
    <t>G3016DB2A9</t>
  </si>
  <si>
    <t>Сапфир-22-ДД-Вн-2150-02-УХЛЗ1-0,5-0,4МПа</t>
  </si>
  <si>
    <t>2243 Т</t>
  </si>
  <si>
    <t>27.32.13.700.002.00.0008.000000000006</t>
  </si>
  <si>
    <t>марка АПВ, 1*25 мм2</t>
  </si>
  <si>
    <t>G3016DB2AB</t>
  </si>
  <si>
    <t>Провод АПВ 1х25</t>
  </si>
  <si>
    <t>2244 Т</t>
  </si>
  <si>
    <t>27.33.13.100.000.00.0796.000000000000</t>
  </si>
  <si>
    <t>электрическая, прямая, однополюсная, напряжение до 250 В</t>
  </si>
  <si>
    <t>G3016DB2AE</t>
  </si>
  <si>
    <t>Вилка электрическая штепсельная 16А</t>
  </si>
  <si>
    <t>2245 Т</t>
  </si>
  <si>
    <t>G3016DB2B6</t>
  </si>
  <si>
    <t>Свеча зажигания СД-38 БСМ</t>
  </si>
  <si>
    <t>2246 Т</t>
  </si>
  <si>
    <t>2247 Т</t>
  </si>
  <si>
    <t>27.11.61.000.046.00.0796.000000000001</t>
  </si>
  <si>
    <t>Щетка</t>
  </si>
  <si>
    <t>для газотурбинной установки, для генератора</t>
  </si>
  <si>
    <t>G3016DB39A</t>
  </si>
  <si>
    <t>Щетки БД 9х20х28 графитовые</t>
  </si>
  <si>
    <t>2248 Т</t>
  </si>
  <si>
    <t>G3016DB3A5</t>
  </si>
  <si>
    <t>Электрод для анод.заземл.Менделеевец ММ</t>
  </si>
  <si>
    <t>2249 Т</t>
  </si>
  <si>
    <t>26.51.53.990.002.00.0796.000000000000</t>
  </si>
  <si>
    <t>Лаборатория глинистых растворов</t>
  </si>
  <si>
    <t>для определения плотности буровых растворов, плотность 0,8-2,6 г/см3</t>
  </si>
  <si>
    <t>G3016DB3A9</t>
  </si>
  <si>
    <t>Лаборатория глинистых растворов ЛГР-1</t>
  </si>
  <si>
    <t>2250 Т</t>
  </si>
  <si>
    <t>28.13.32.000.167.00.0796.000000000000</t>
  </si>
  <si>
    <t>Блок управления</t>
  </si>
  <si>
    <t>взрывозащищенный, для газомотокомпрессоров</t>
  </si>
  <si>
    <t>G3016DB3B0</t>
  </si>
  <si>
    <t>Блок управл.розжига и сигн.БУРС-1 ТУ25.0</t>
  </si>
  <si>
    <t>2251 Т</t>
  </si>
  <si>
    <t>G3016DB452</t>
  </si>
  <si>
    <t>2252 Т</t>
  </si>
  <si>
    <t>2253 Т</t>
  </si>
  <si>
    <t>G3016DB456</t>
  </si>
  <si>
    <t>2254 Т</t>
  </si>
  <si>
    <t>G3016DB471</t>
  </si>
  <si>
    <t>Коробка соединительная КП12 10А</t>
  </si>
  <si>
    <t>2255 Т</t>
  </si>
  <si>
    <t>G3016DB472</t>
  </si>
  <si>
    <t>Коробка соед КП-48 2ExeIIT5, IР64</t>
  </si>
  <si>
    <t>2256 Т</t>
  </si>
  <si>
    <t>2257 Т</t>
  </si>
  <si>
    <t>22.29.29.900.050.00.0796.000000000006</t>
  </si>
  <si>
    <t>Колпачок</t>
  </si>
  <si>
    <t>К-9, для крепления штыревых изоляторов воздушных линий электропередач</t>
  </si>
  <si>
    <t>G3016DB491</t>
  </si>
  <si>
    <t>Колпачок изоляционный  типа К-9</t>
  </si>
  <si>
    <t>2258 Т</t>
  </si>
  <si>
    <t>22.29.29.900.050.00.0796.000000000008</t>
  </si>
  <si>
    <t>К-6, для крепления штыревых изоляторов воздушных линий электропередач</t>
  </si>
  <si>
    <t>G3016DB492</t>
  </si>
  <si>
    <t>Колпачок изоляционный типа КП-6А(КП-22)</t>
  </si>
  <si>
    <t>2259 Т</t>
  </si>
  <si>
    <t>G3016DB4B5</t>
  </si>
  <si>
    <t>Виброусилители ВВТ-133; И.А.5.002.027</t>
  </si>
  <si>
    <t>2260 Т</t>
  </si>
  <si>
    <t>28.14.11.900.004.00.0796.000000000009</t>
  </si>
  <si>
    <t>Клапан предохранительный</t>
  </si>
  <si>
    <t>чугунный, тип соединения - муфтовый, типаПСК-50, пружинный, сбросной, давление условное 3 МПа, условный диаметр 50 мм</t>
  </si>
  <si>
    <t>G3016DB5B0</t>
  </si>
  <si>
    <t>Предохранитель ПСК 50</t>
  </si>
  <si>
    <t>2261 Т</t>
  </si>
  <si>
    <t>2262 Т</t>
  </si>
  <si>
    <t>27.32.13.700.002.00.0008.000000000043</t>
  </si>
  <si>
    <t>марка МГТФ, 0,35 мм2</t>
  </si>
  <si>
    <t>G3016DB6AB</t>
  </si>
  <si>
    <t>Провод МГТФ 0,35</t>
  </si>
  <si>
    <t>2263 Т</t>
  </si>
  <si>
    <t>G3016DB6BA</t>
  </si>
  <si>
    <t>Головка фломастерная D33006В-66Х-01</t>
  </si>
  <si>
    <t>2264 Т</t>
  </si>
  <si>
    <t>24.43.11.300.000.01.0166.000000000001</t>
  </si>
  <si>
    <t>Свинец</t>
  </si>
  <si>
    <t>необработанный, в чушках, марка С1, ГОСТ 3778-98</t>
  </si>
  <si>
    <t>G3016DB775</t>
  </si>
  <si>
    <t>Свинец шнуровой диаметр 3мм</t>
  </si>
  <si>
    <t>2265 Т</t>
  </si>
  <si>
    <t>24.43.21.100.003.01.0166.000000000000</t>
  </si>
  <si>
    <t>свинцовый, ГОСТ 9559-89</t>
  </si>
  <si>
    <t>G3016DB777</t>
  </si>
  <si>
    <t>Свинец мерный листовой 1мм</t>
  </si>
  <si>
    <t>2266 Т</t>
  </si>
  <si>
    <t>G3016DB78A</t>
  </si>
  <si>
    <t>2267 Т</t>
  </si>
  <si>
    <t>27.12.23.700.009.00.0796.000000000000</t>
  </si>
  <si>
    <t>кнопочный, количество контактных элементов 1-1</t>
  </si>
  <si>
    <t>G3016DB79A</t>
  </si>
  <si>
    <t>Кнопка управления КЕ-011 10А</t>
  </si>
  <si>
    <t>2268 Т</t>
  </si>
  <si>
    <t>26.51.82.500.006.00.0796.000000000000</t>
  </si>
  <si>
    <t>Чувствительный элемент</t>
  </si>
  <si>
    <t>для датчика метана</t>
  </si>
  <si>
    <t>G3016DB7A0</t>
  </si>
  <si>
    <t>Чувствительные элем.3880-1-003;Сигналмиг</t>
  </si>
  <si>
    <t>2269 Т</t>
  </si>
  <si>
    <t>26.51.82.500.012.00.0796.000000000000</t>
  </si>
  <si>
    <t>Блок сильфонный</t>
  </si>
  <si>
    <t>для манометра, верхний предел измерений по перепаду давления 0,25 кгс/см2, класс точности 1 %</t>
  </si>
  <si>
    <t>G3016DB7A2</t>
  </si>
  <si>
    <t>Сильф.блок ДСС-712 п/пад 0,25кг/см2</t>
  </si>
  <si>
    <t>2270 Т</t>
  </si>
  <si>
    <t>26.51.82.500.012.00.0796.000000000001</t>
  </si>
  <si>
    <t>для манометра, верхний предел измерений по перепаду давления 0,1 кгс/см2, класс точности 1 %</t>
  </si>
  <si>
    <t>G3016DB7A3</t>
  </si>
  <si>
    <t>Сильф.блок ДСС-712п/п0,063кг/см2</t>
  </si>
  <si>
    <t>2271 Т</t>
  </si>
  <si>
    <t>27.12.24.500.000.05.0796.000000000005</t>
  </si>
  <si>
    <t>промежуточное, тип РП-23, для оборудования</t>
  </si>
  <si>
    <t>G3016DB80A</t>
  </si>
  <si>
    <t>Реле промежуточное РП-23</t>
  </si>
  <si>
    <t>2272 Т</t>
  </si>
  <si>
    <t>27.12.24.500.000.05.0796.000000000007</t>
  </si>
  <si>
    <t>промежуточное, тип РП-25, для оборудования</t>
  </si>
  <si>
    <t>G3016DB81A</t>
  </si>
  <si>
    <t>Реле промежуточное РП-25 на 220В</t>
  </si>
  <si>
    <t>2273 Т</t>
  </si>
  <si>
    <t>27.12.31.900.000.00.0796.000000000000</t>
  </si>
  <si>
    <t>серия ПМА, нереверсивный, с тепловым реле, величина пускателя в зависимости от номинального тока 50 А</t>
  </si>
  <si>
    <t>G3016DB83A</t>
  </si>
  <si>
    <t>Пускатель эл. магнитн.ПМА-4202;63А</t>
  </si>
  <si>
    <t>2274 Т</t>
  </si>
  <si>
    <t>27.12.31.900.000.00.0796.000000000003</t>
  </si>
  <si>
    <t>серия ПМА, реверсивный, без реле с электрической блокировкой, величина пускателя в зависимости от номинального тока 40 А</t>
  </si>
  <si>
    <t>G3016DB88A</t>
  </si>
  <si>
    <t>Пускатель эл.магнит. ПМА-310</t>
  </si>
  <si>
    <t>2275 Т</t>
  </si>
  <si>
    <t>27.33.11.100.003.00.0796.000000000000</t>
  </si>
  <si>
    <t>Привод</t>
  </si>
  <si>
    <t>для разъединителя контактной сети переменного тока</t>
  </si>
  <si>
    <t>G3016DB8AD</t>
  </si>
  <si>
    <t>Привод разьединителя ПРНЗ-10;10кВ;УХЛ-1</t>
  </si>
  <si>
    <t>2276 Т</t>
  </si>
  <si>
    <t>G3016DB930</t>
  </si>
  <si>
    <t>2277 Т</t>
  </si>
  <si>
    <t>G3016DB932</t>
  </si>
  <si>
    <t>2278 Т</t>
  </si>
  <si>
    <t>G3016DB933</t>
  </si>
  <si>
    <t>2279 Т</t>
  </si>
  <si>
    <t>G3016DB935</t>
  </si>
  <si>
    <t>2280 Т</t>
  </si>
  <si>
    <t>27.12.31.900.000.00.0796.000000000023</t>
  </si>
  <si>
    <t>серия ПМА, нереверсивный, с тепловым реле, величина пускателя в зависимости от номинального тока 100 А</t>
  </si>
  <si>
    <t>G3016DB93A</t>
  </si>
  <si>
    <t>Пускатель эл. магнитн.ПМА-5102 100А</t>
  </si>
  <si>
    <t>2281 Т</t>
  </si>
  <si>
    <t>25.73.60.900.000.00.0796.000000000003</t>
  </si>
  <si>
    <t>кабельный, алюминиевый</t>
  </si>
  <si>
    <t>G3016DB943</t>
  </si>
  <si>
    <t>Наконечник кабельн. ТА 10-8-4,5-А-УХЛЗ</t>
  </si>
  <si>
    <t>2282 Т</t>
  </si>
  <si>
    <t>25.99.29.190.004.00.0796.000000000000</t>
  </si>
  <si>
    <t>Зажим</t>
  </si>
  <si>
    <t>тип СОАС</t>
  </si>
  <si>
    <t>G3016DB976</t>
  </si>
  <si>
    <t>Зажим соединительный овальный СОАС-50-3</t>
  </si>
  <si>
    <t>2283 Т</t>
  </si>
  <si>
    <t>25.99.29.190.023.00.0796.000000000001</t>
  </si>
  <si>
    <t>Заземление переносное</t>
  </si>
  <si>
    <t>для воздушных линий</t>
  </si>
  <si>
    <t>G3016DB979</t>
  </si>
  <si>
    <t>Заземление переносное ЗПЛ -10-3 10кв</t>
  </si>
  <si>
    <t>2284 Т</t>
  </si>
  <si>
    <t>25.99.29.450.000.00.0796.000000000000</t>
  </si>
  <si>
    <t>Разъем</t>
  </si>
  <si>
    <t>штыревой</t>
  </si>
  <si>
    <t>G3016DB989</t>
  </si>
  <si>
    <t>Разъем 2РТ55П30НШ1А</t>
  </si>
  <si>
    <t>2285 Т</t>
  </si>
  <si>
    <t>G3016DB990</t>
  </si>
  <si>
    <t>Разъем 2РТ48П26НШ2-А</t>
  </si>
  <si>
    <t>2286 Т</t>
  </si>
  <si>
    <t>27.20.11.900.003.00.0796.000000000001</t>
  </si>
  <si>
    <t>Батарейка</t>
  </si>
  <si>
    <t>тип D</t>
  </si>
  <si>
    <t>G3016DBA0A</t>
  </si>
  <si>
    <t>Элемент питания D/LR20 1,5В</t>
  </si>
  <si>
    <t>2287 Т</t>
  </si>
  <si>
    <t>26.30.50.900.020.00.0796.000000000000</t>
  </si>
  <si>
    <t>Датчик движения</t>
  </si>
  <si>
    <t>для охранной сигнализации</t>
  </si>
  <si>
    <t>G3016DBA12</t>
  </si>
  <si>
    <t>Датч.движен. мод.PyronixColtXS,EN50130-4</t>
  </si>
  <si>
    <t>2288 Т</t>
  </si>
  <si>
    <t>27.20.11.900.003.00.0796.000000000002</t>
  </si>
  <si>
    <t>тип С</t>
  </si>
  <si>
    <t>G3016DBA1A</t>
  </si>
  <si>
    <t>Элемент питания C/LR14 1,5В</t>
  </si>
  <si>
    <t>2289 Т</t>
  </si>
  <si>
    <t>27.20.11.900.003.00.0796.000000000006</t>
  </si>
  <si>
    <t>тип АА</t>
  </si>
  <si>
    <t>G3016DBA3A</t>
  </si>
  <si>
    <t>Элемент питания AА/LR6 1,5В</t>
  </si>
  <si>
    <t>2290 Т</t>
  </si>
  <si>
    <t>27.32.13.300.001.00.0008.000000000038</t>
  </si>
  <si>
    <t>марка АНРБГ, 3*50+1*25 мм2</t>
  </si>
  <si>
    <t>G3016DBA4C</t>
  </si>
  <si>
    <t>Кабель АНРБГ 3х50+1х25 на 0,66 кВ</t>
  </si>
  <si>
    <t>2291 Т</t>
  </si>
  <si>
    <t>27.32.13.700.000.00.0008.000000000322</t>
  </si>
  <si>
    <t>марка ВРБ, 3*10+1*6 мм2</t>
  </si>
  <si>
    <t>G3016DBA4E</t>
  </si>
  <si>
    <t>Кабель ВРБ 3х10+1х6 на 660В</t>
  </si>
  <si>
    <t>2292 Т</t>
  </si>
  <si>
    <t>26.51.45.200.014.00.0796.000000000007</t>
  </si>
  <si>
    <t>Элемент нормальный</t>
  </si>
  <si>
    <t>класс точности 0,01, ненасыщенный, ГОСТ 1954-82</t>
  </si>
  <si>
    <t>G3016DBA51</t>
  </si>
  <si>
    <t>Элемент нормальный ненасыщенный МЭ4700</t>
  </si>
  <si>
    <t>2293 Т</t>
  </si>
  <si>
    <t>G3016DBA52</t>
  </si>
  <si>
    <t>Элемент нормальный ненасыщенный Х4810</t>
  </si>
  <si>
    <t>2294 Т</t>
  </si>
  <si>
    <t>26.51.51.100.001.00.0796.000000000264</t>
  </si>
  <si>
    <t>ТТЖ, диапазон измерения температуры -25+75 °С, прямой</t>
  </si>
  <si>
    <t>G3016DBA61</t>
  </si>
  <si>
    <t>Термометр ТТЖ спирт.прям.-25+75С L=60мм</t>
  </si>
  <si>
    <t>2295 Т</t>
  </si>
  <si>
    <t>26.51.51.100.001.00.0796.000000000287</t>
  </si>
  <si>
    <t>ТТП №4, диапазон измерения температуры 0 +100 °С, технический</t>
  </si>
  <si>
    <t>G3016DBA62</t>
  </si>
  <si>
    <t>Термометр ТТ П 41 260 103 0-1000С</t>
  </si>
  <si>
    <t>2296 Т</t>
  </si>
  <si>
    <t>G3016DBA65</t>
  </si>
  <si>
    <t>Термометр биметаллический ТБ-1Р;-20+40С</t>
  </si>
  <si>
    <t>2297 Т</t>
  </si>
  <si>
    <t>26.51.51.300.000.00.0796.000000000084</t>
  </si>
  <si>
    <t>тип ТСМ</t>
  </si>
  <si>
    <t>G3016DBA67</t>
  </si>
  <si>
    <t>Термометр ТСМ-012-000(-50:+180)L-320мм</t>
  </si>
  <si>
    <t>2298 Т</t>
  </si>
  <si>
    <t>G3016DBA6B</t>
  </si>
  <si>
    <t>Аккумуляторная батарея CP 1250; 12В; 5Ач</t>
  </si>
  <si>
    <t>2299 Т</t>
  </si>
  <si>
    <t>26.51.51.700.009.00.0796.000000000000</t>
  </si>
  <si>
    <t>Преобразователь</t>
  </si>
  <si>
    <t>термоэлектрический</t>
  </si>
  <si>
    <t>G3016DBA75</t>
  </si>
  <si>
    <t>Преобразователь термометр.ТСМ Метран-253</t>
  </si>
  <si>
    <t>2300 Т</t>
  </si>
  <si>
    <t>G3016DBA78</t>
  </si>
  <si>
    <t>Датчик давлен.Сапфир 22-ДИ-Вн-2150-02 УХ</t>
  </si>
  <si>
    <t>2301 Т</t>
  </si>
  <si>
    <t>G3016DBA79</t>
  </si>
  <si>
    <t>Сапфир22-ДИ-Вн-2160-02-УХЛЗ1-0,5-4,0МПа</t>
  </si>
  <si>
    <t>2302 Т</t>
  </si>
  <si>
    <t>G3016DBA7E</t>
  </si>
  <si>
    <t>2303 Т</t>
  </si>
  <si>
    <t>26.51.52.590.002.00.0796.000000000000</t>
  </si>
  <si>
    <t>Датчик загазованности</t>
  </si>
  <si>
    <t>для датчика метана ДМГ</t>
  </si>
  <si>
    <t>G3016DBA86</t>
  </si>
  <si>
    <t>Датчик загазованности ДМГ-1 для сист.ГАЗ</t>
  </si>
  <si>
    <t>2304 Т</t>
  </si>
  <si>
    <t>G3016DBAA6</t>
  </si>
  <si>
    <t>2305 Т</t>
  </si>
  <si>
    <t>27.40.12.900.001.00.0796.000000000394</t>
  </si>
  <si>
    <t>тип цоколя В15d/18, мощность 10 Вт</t>
  </si>
  <si>
    <t>G3016DBAA7</t>
  </si>
  <si>
    <t>Лампа индикатор.Ц-220-10 цоколь В15Д/18</t>
  </si>
  <si>
    <t>2306 Т</t>
  </si>
  <si>
    <t>G3016DBAA8</t>
  </si>
  <si>
    <t>2307 Т</t>
  </si>
  <si>
    <t>G3016DBAAD</t>
  </si>
  <si>
    <t>2308 Т</t>
  </si>
  <si>
    <t>G3016DBAAE</t>
  </si>
  <si>
    <t>2309 Т</t>
  </si>
  <si>
    <t>G3016DBAAF</t>
  </si>
  <si>
    <t>2310 Т</t>
  </si>
  <si>
    <t>27.40.14.900.000.00.0796.000000000141</t>
  </si>
  <si>
    <t>тип Б125-135-100, мощность 100 Вт, ГОСТ 2239-79</t>
  </si>
  <si>
    <t>G3016DBAB0</t>
  </si>
  <si>
    <t>Лампа накаливания 220В 100Вт Е27</t>
  </si>
  <si>
    <t>2311 Т</t>
  </si>
  <si>
    <t>G3016DBAB4</t>
  </si>
  <si>
    <t>2312 Т</t>
  </si>
  <si>
    <t>G3016DBAB5</t>
  </si>
  <si>
    <t>Лампа газоразрядная ДРЛ;250Вт-М;220В;Е40</t>
  </si>
  <si>
    <t>2313 Т</t>
  </si>
  <si>
    <t>G3016DBAB6</t>
  </si>
  <si>
    <t>2314 Т</t>
  </si>
  <si>
    <t>G3016DBABA</t>
  </si>
  <si>
    <t>Лампа накаливания ОП 6-3-В5; 6В; 3Вт</t>
  </si>
  <si>
    <t>2315 Т</t>
  </si>
  <si>
    <t>27.40.15.990.001.00.0796.000000000005</t>
  </si>
  <si>
    <t>тип цоколя h23, мощность 10 Вт</t>
  </si>
  <si>
    <t>G3016DBAC1</t>
  </si>
  <si>
    <t>Лампа малогабор.220В50Гц10Вт,типЦ235-245</t>
  </si>
  <si>
    <t>2316 Т</t>
  </si>
  <si>
    <t>G3016DBAC3</t>
  </si>
  <si>
    <t>2317 Т</t>
  </si>
  <si>
    <t>G3016DBAC9</t>
  </si>
  <si>
    <t>2318 Т</t>
  </si>
  <si>
    <t>G3016DBAD0</t>
  </si>
  <si>
    <t>2319 Т</t>
  </si>
  <si>
    <t>G3016DBAD2</t>
  </si>
  <si>
    <t>2320 Т</t>
  </si>
  <si>
    <t>27.40.21.000.001.00.0796.000000000001</t>
  </si>
  <si>
    <t>Фонарь</t>
  </si>
  <si>
    <t>светодиодный, переносной</t>
  </si>
  <si>
    <t>G3016DBAD5</t>
  </si>
  <si>
    <t>Фонарь взрывозащищен. ручной ВРСФ</t>
  </si>
  <si>
    <t>2321 Т</t>
  </si>
  <si>
    <t>G3016DBADD</t>
  </si>
  <si>
    <t>2322 Т</t>
  </si>
  <si>
    <t>26.11.22.900.002.01.0796.000000000004</t>
  </si>
  <si>
    <t>для трубчатых люминесцентных ламп, тип 80С-220, ГОСТ 8799-90</t>
  </si>
  <si>
    <t>G3016DBAEA</t>
  </si>
  <si>
    <t>Стартер СК-220-80c 80Вт</t>
  </si>
  <si>
    <t>2323 Т</t>
  </si>
  <si>
    <t>G3016DBB20</t>
  </si>
  <si>
    <t>Припой специальный оловянный;марка-А</t>
  </si>
  <si>
    <t>2324 Т</t>
  </si>
  <si>
    <t>G3016DBB21</t>
  </si>
  <si>
    <t>2325 Т</t>
  </si>
  <si>
    <t>27.90.33.900.004.00.0796.000000000008</t>
  </si>
  <si>
    <t>Электронагреватель</t>
  </si>
  <si>
    <t>трубчатый, для нагрева воздушной среды либо разнообразных газовых смесей, мощность свыше 0,80-1,0 кВт</t>
  </si>
  <si>
    <t>G3016DBB40</t>
  </si>
  <si>
    <t>Тэн электр.нагрев.1кВт 220 Вт</t>
  </si>
  <si>
    <t>2326 Т</t>
  </si>
  <si>
    <t>27.90.33.900.004.00.0796.000000000020</t>
  </si>
  <si>
    <t>трубчатый, для нагрева воздушной среды либо разнообразных газовых смесей, мощность свыше 8,0-10,0 кВт</t>
  </si>
  <si>
    <t>G3016DBB41</t>
  </si>
  <si>
    <t>Эл.нагрев.трубч.масл.ТЭНБ-10И220-И1</t>
  </si>
  <si>
    <t>2327 Т</t>
  </si>
  <si>
    <t>G3016DBB45</t>
  </si>
  <si>
    <t>Реле РЭН33 РФ4510022</t>
  </si>
  <si>
    <t>2328 Т</t>
  </si>
  <si>
    <t>28.21.14.300.001.00.0796.000000000000</t>
  </si>
  <si>
    <t>для газовой горелки, микропроцессорный</t>
  </si>
  <si>
    <t>G3016DBB5B</t>
  </si>
  <si>
    <t>Регулятор воздушный ВР-1</t>
  </si>
  <si>
    <t>2329 Т</t>
  </si>
  <si>
    <t>28.12.13.200.001.00.0796.000000000000</t>
  </si>
  <si>
    <t>Насос шестеренчатый</t>
  </si>
  <si>
    <t>рабочий объем от 8 до 50 см3</t>
  </si>
  <si>
    <t>G3016DBB75</t>
  </si>
  <si>
    <t>Насос НШ-50УЛ</t>
  </si>
  <si>
    <t>2330 Т</t>
  </si>
  <si>
    <t>28.13.13.900.000.02.0796.000000000000</t>
  </si>
  <si>
    <t>для перекачки жидкостей, геликоидальный шестеренный, гидравлический , объемный, ротационный</t>
  </si>
  <si>
    <t>G3016DBB76</t>
  </si>
  <si>
    <t>Насос гидравл.НРГ7080 с РП Раб.дав.70Мпа</t>
  </si>
  <si>
    <t>2331 Т</t>
  </si>
  <si>
    <t>27.40.25.300.001.01.0796.000000000000</t>
  </si>
  <si>
    <t>общего освещения, подвесной</t>
  </si>
  <si>
    <t>G3016DBBBD</t>
  </si>
  <si>
    <t>Светильник для ламп накаливания ВЗГ-150</t>
  </si>
  <si>
    <t>2332 Т</t>
  </si>
  <si>
    <t>27.40.39.900.002.00.0796.000000000018</t>
  </si>
  <si>
    <t>тип цоколя Е40, мощность 60 Вт</t>
  </si>
  <si>
    <t>G3016DBBCE</t>
  </si>
  <si>
    <t>Лампа светодиодная 60W/300W Е40</t>
  </si>
  <si>
    <t>2333 Т</t>
  </si>
  <si>
    <t>G3016DBBDA</t>
  </si>
  <si>
    <t>2334 Т</t>
  </si>
  <si>
    <t>G3016DBBDF</t>
  </si>
  <si>
    <t>2335 Т</t>
  </si>
  <si>
    <t>27.32.13.700.000.00.0008.000000000449</t>
  </si>
  <si>
    <t>марка КГ, 3*6+1*4 мм2</t>
  </si>
  <si>
    <t>G4016DB0AA</t>
  </si>
  <si>
    <t>Кабель КГ 3х6+1х4 на 660В</t>
  </si>
  <si>
    <t>2336 Т</t>
  </si>
  <si>
    <t>G4016DB1A9</t>
  </si>
  <si>
    <t>Диафрагма камер.ДКС 10-200-1а/б-12</t>
  </si>
  <si>
    <t>2337 Т</t>
  </si>
  <si>
    <t>G4016DB2A0</t>
  </si>
  <si>
    <t>Диафрагма камер.ДКС 0,6-50-1-а/б-4</t>
  </si>
  <si>
    <t>2338 Т</t>
  </si>
  <si>
    <t>G4016DB2A5</t>
  </si>
  <si>
    <t>Сужающее устройство ДКС 1,6-100 ГОСТ 8.5</t>
  </si>
  <si>
    <t>2339 Т</t>
  </si>
  <si>
    <t>2340 Т</t>
  </si>
  <si>
    <t>G4016DB3A0</t>
  </si>
  <si>
    <t>Датч.давл.Rosemount 3051CG 5 A 2 2 A 1 A</t>
  </si>
  <si>
    <t>2341 Т</t>
  </si>
  <si>
    <t>2342 Т</t>
  </si>
  <si>
    <t>G4016DB3BC</t>
  </si>
  <si>
    <t>Барьер безопасности ИББ 1500</t>
  </si>
  <si>
    <t>2343 Т</t>
  </si>
  <si>
    <t>G4016DB456</t>
  </si>
  <si>
    <t>2344 Т</t>
  </si>
  <si>
    <t>G4016DB46A</t>
  </si>
  <si>
    <t>Предохранитель ПКТ-101-6/10</t>
  </si>
  <si>
    <t>2345 Т</t>
  </si>
  <si>
    <t>22.29.21.900.000.00.0796.000000000000</t>
  </si>
  <si>
    <t>сетчатая (серпянка), самоклеющаяся</t>
  </si>
  <si>
    <t>G4016DB478</t>
  </si>
  <si>
    <t>Крепежная лента FT/HTS L=50м ширина 12мм</t>
  </si>
  <si>
    <t>2346 Т</t>
  </si>
  <si>
    <t>G4016DB491</t>
  </si>
  <si>
    <t>2347 Т</t>
  </si>
  <si>
    <t>G4016DB493</t>
  </si>
  <si>
    <t>Сужающее устройство УСБ(ДСК)-500</t>
  </si>
  <si>
    <t>2348 Т</t>
  </si>
  <si>
    <t>G4016DB495</t>
  </si>
  <si>
    <t>2349 Т</t>
  </si>
  <si>
    <t>27.12.22.900.001.00.0796.000000000000</t>
  </si>
  <si>
    <t>автоматический, тип А, однополюсный, с тепловым размыкателем</t>
  </si>
  <si>
    <t>G4016DB55A</t>
  </si>
  <si>
    <t>Выключатель автоматический АЕ1091-5А</t>
  </si>
  <si>
    <t>2350 Т</t>
  </si>
  <si>
    <t>G4016DB645</t>
  </si>
  <si>
    <t>2351 Т</t>
  </si>
  <si>
    <t>26.51.70.990.023.01.0796.000000000003</t>
  </si>
  <si>
    <t>электронный, температурный, диапазон измерения регулирования температуры 0-60°С</t>
  </si>
  <si>
    <t>G4016DB6A2</t>
  </si>
  <si>
    <t>Регулятор температуры РТ 300</t>
  </si>
  <si>
    <t>2352 Т</t>
  </si>
  <si>
    <t>26.51.70.990.031.00.0796.000000000000</t>
  </si>
  <si>
    <t>Узел управления краном</t>
  </si>
  <si>
    <t>для дистанционного и местного (ручного) управления операциями по открытию и закрытию кранов, условный проход крана 50-1400 мм, диаметр условного прохода клапана 9 мм, выходной сигнал пневматический, дискретный, равный давлению питания</t>
  </si>
  <si>
    <t>G4016DB6A4</t>
  </si>
  <si>
    <t>Узел управления краном ЭПУУ-6, 24В</t>
  </si>
  <si>
    <t>2353 Т</t>
  </si>
  <si>
    <t>27.33.11.100.002.00.0796.000000000005</t>
  </si>
  <si>
    <t>одноклавишный, внутренней установки</t>
  </si>
  <si>
    <t>G4016DB6AD</t>
  </si>
  <si>
    <t>Выкл.одноклавишн.взрывозащ.16А 250В</t>
  </si>
  <si>
    <t>2354 Т</t>
  </si>
  <si>
    <t>G4016DB6AE</t>
  </si>
  <si>
    <t>2355 Т</t>
  </si>
  <si>
    <t>G4016DB8AD</t>
  </si>
  <si>
    <t>2356 Т</t>
  </si>
  <si>
    <t>G4016DB930</t>
  </si>
  <si>
    <t>2357 Т</t>
  </si>
  <si>
    <t>G4016DB932</t>
  </si>
  <si>
    <t>2358 Т</t>
  </si>
  <si>
    <t>G4016DB933</t>
  </si>
  <si>
    <t>2359 Т</t>
  </si>
  <si>
    <t>25.99.29.190.004.00.0796.000000000009</t>
  </si>
  <si>
    <t>тип ПА</t>
  </si>
  <si>
    <t>G4016DB977</t>
  </si>
  <si>
    <t>Зажим соед плаш.ПА-2-2А двух болтовый</t>
  </si>
  <si>
    <t>2360 Т</t>
  </si>
  <si>
    <t>G4016DBA16</t>
  </si>
  <si>
    <t>БатареяTL-5186;3,6В для ROC-407;Emerson</t>
  </si>
  <si>
    <t>2361 Т</t>
  </si>
  <si>
    <t>26.40.44.900.001.00.0796.000000000000</t>
  </si>
  <si>
    <t>Модуль соединительный</t>
  </si>
  <si>
    <t>для  кабелей и проводников</t>
  </si>
  <si>
    <t>G4016DBA30</t>
  </si>
  <si>
    <t>Устройство соединительное РТВ 401</t>
  </si>
  <si>
    <t>2362 Т</t>
  </si>
  <si>
    <t>G4016DBA31</t>
  </si>
  <si>
    <t>Устройство соединительное РТВ 402</t>
  </si>
  <si>
    <t>2363 Т</t>
  </si>
  <si>
    <t>G4016DBA32</t>
  </si>
  <si>
    <t>Устройство соединительное РТВ 403</t>
  </si>
  <si>
    <t>2364 Т</t>
  </si>
  <si>
    <t>26.51.51.700.007.00.0796.000000000005</t>
  </si>
  <si>
    <t>Датчик температуры</t>
  </si>
  <si>
    <t>технологический</t>
  </si>
  <si>
    <t>G4016DBA73</t>
  </si>
  <si>
    <t>Датчик температуры TST04-2,0-П (+2 +5С)</t>
  </si>
  <si>
    <t>2365 Т</t>
  </si>
  <si>
    <t>26.51.51.700.008.00.0796.000000000000</t>
  </si>
  <si>
    <t>Преобразователь температуры</t>
  </si>
  <si>
    <t>для преобразования измеряемой температуры в унифицированный токовый сигнал, диапазон измерения -200°C-+850 °C, ГОСТ 16920-93</t>
  </si>
  <si>
    <t>G4016DBA74</t>
  </si>
  <si>
    <t>Преобр.темп.Rosemount644 R A I7 J6 M5 C1</t>
  </si>
  <si>
    <t>2366 Т</t>
  </si>
  <si>
    <t>26.51.52.300.006.04.0796.000000000000</t>
  </si>
  <si>
    <t>Расходомер</t>
  </si>
  <si>
    <t>электромагнитный</t>
  </si>
  <si>
    <t>G4016DBA83</t>
  </si>
  <si>
    <t>Счетчик воды ЭРСВ 5х0Ф с инд;2,5Вт;IP65</t>
  </si>
  <si>
    <t>2367 Т</t>
  </si>
  <si>
    <t>G4016DBAB1</t>
  </si>
  <si>
    <t>2368 Т</t>
  </si>
  <si>
    <t>G4016DBAB3</t>
  </si>
  <si>
    <t>2369 Т</t>
  </si>
  <si>
    <t>G4016DBAB4</t>
  </si>
  <si>
    <t>2370 Т</t>
  </si>
  <si>
    <t>G4016DBAB5</t>
  </si>
  <si>
    <t>2371 Т</t>
  </si>
  <si>
    <t>G4016DBAC0</t>
  </si>
  <si>
    <t>2372 Т</t>
  </si>
  <si>
    <t>G4016DBAC2</t>
  </si>
  <si>
    <t>2373 Т</t>
  </si>
  <si>
    <t>G4016DBAC3</t>
  </si>
  <si>
    <t>2374 Т</t>
  </si>
  <si>
    <t>G4016DBAC5</t>
  </si>
  <si>
    <t>2375 Т</t>
  </si>
  <si>
    <t>27.40.15.990.001.00.0796.000000000154</t>
  </si>
  <si>
    <t>тип цоколя G13, мощность 40 Вт</t>
  </si>
  <si>
    <t>G4016DBAC6</t>
  </si>
  <si>
    <t>Лампа люминесцентная ЛБ-40Вт;1213,6мм</t>
  </si>
  <si>
    <t>2376 Т</t>
  </si>
  <si>
    <t>27.40.15.990.001.00.0796.000000000163</t>
  </si>
  <si>
    <t>тип цоколя G13, мощность 80 Вт</t>
  </si>
  <si>
    <t>G4016DBAC7</t>
  </si>
  <si>
    <t>Лампа люминесцентная ЛБ-80Вт;1514,2мм</t>
  </si>
  <si>
    <t>2377 Т</t>
  </si>
  <si>
    <t>G4016DBAC9</t>
  </si>
  <si>
    <t>2378 Т</t>
  </si>
  <si>
    <t>G4016DBAD0</t>
  </si>
  <si>
    <t>2379 Т</t>
  </si>
  <si>
    <t>27.40.15.990.001.00.0796.000000000179</t>
  </si>
  <si>
    <t>тип цоколя Е-27, мощность 26 Вт</t>
  </si>
  <si>
    <t>G4016DBAD1</t>
  </si>
  <si>
    <t>Лампа люмин. энергосбер. 26W/130W  Е27</t>
  </si>
  <si>
    <t>2380 Т</t>
  </si>
  <si>
    <t>G4016DBAD2</t>
  </si>
  <si>
    <t>2381 Т</t>
  </si>
  <si>
    <t>G4016DBAD4</t>
  </si>
  <si>
    <t>Фонарь аккумуляторный САМЕLION 2999</t>
  </si>
  <si>
    <t>2382 Т</t>
  </si>
  <si>
    <t>G4016DBADD</t>
  </si>
  <si>
    <t>2383 Т</t>
  </si>
  <si>
    <t>G4016DBAFB</t>
  </si>
  <si>
    <t>Розетка эл.двухместн.,наружной устан.16А</t>
  </si>
  <si>
    <t>2384 Т</t>
  </si>
  <si>
    <t>G4016DBAFD</t>
  </si>
  <si>
    <t>Розетка эл.одноместн.,наружной устан.6А</t>
  </si>
  <si>
    <t>2385 Т</t>
  </si>
  <si>
    <t>G4016DBB19</t>
  </si>
  <si>
    <t>2386 Т</t>
  </si>
  <si>
    <t>G4016DBB5B</t>
  </si>
  <si>
    <t>2387 Т</t>
  </si>
  <si>
    <t>27.51.29.000.001.00.0006.000000000001</t>
  </si>
  <si>
    <t>Термокабель</t>
  </si>
  <si>
    <t>саморегулирующийся, греющий, удельная мощность 25 Вт</t>
  </si>
  <si>
    <t>G4016DBBDE</t>
  </si>
  <si>
    <t>Саморегулир.нагревательн.лента 25ФСЛе2СТ</t>
  </si>
  <si>
    <t>2388 Т</t>
  </si>
  <si>
    <t>2389 Т</t>
  </si>
  <si>
    <t>26.51.85.200.000.01.0796.000000000000</t>
  </si>
  <si>
    <t>Датчик</t>
  </si>
  <si>
    <t>измерительный, твердомера, ручной</t>
  </si>
  <si>
    <t>G5016DB03A</t>
  </si>
  <si>
    <t>Ручной изм.датчик с каб. MIC201-A; 10H</t>
  </si>
  <si>
    <t>2390 Т</t>
  </si>
  <si>
    <t>2391 Т</t>
  </si>
  <si>
    <t>27.32.13.700.000.00.0008.000000000573</t>
  </si>
  <si>
    <t>марка КОГ1-ХЛ, 1*35 мм2</t>
  </si>
  <si>
    <t>G5016DB2AA</t>
  </si>
  <si>
    <t>Кабель КОГ 1х35 на 660В</t>
  </si>
  <si>
    <t>2392 Т</t>
  </si>
  <si>
    <t>20.59.59.670.001.00.0796.000000000000</t>
  </si>
  <si>
    <t>Спрей</t>
  </si>
  <si>
    <t>аэрозольный, для проверки оптических и ионизационных дымовых датчиков пожарной сигнализации</t>
  </si>
  <si>
    <t>G5016DB342</t>
  </si>
  <si>
    <t>Аэрозоль для проверки дым.извещ;V-250мл.</t>
  </si>
  <si>
    <t>2393 Т</t>
  </si>
  <si>
    <t>26.51.62.330.001.00.0796.000000000000</t>
  </si>
  <si>
    <t>Твердомер</t>
  </si>
  <si>
    <t>для измерения твердости различных изделий по шкале Бринелля (НВ), портативный, ГОСТ 23677-79</t>
  </si>
  <si>
    <t>G5016DB4A0</t>
  </si>
  <si>
    <t>Твердомер MIK 10 DL Krautkramer</t>
  </si>
  <si>
    <t>2394 Т</t>
  </si>
  <si>
    <t>G5016DB4B8</t>
  </si>
  <si>
    <t>Датчик вибрации РА032 артикул 1007.4</t>
  </si>
  <si>
    <t>2395 Т</t>
  </si>
  <si>
    <t>26.51.66.400.005.00.0796.000000000000</t>
  </si>
  <si>
    <t>Толщиномер</t>
  </si>
  <si>
    <t>диапазон измерения толщины 0,50-508,00 мм </t>
  </si>
  <si>
    <t>G5016DB5A9</t>
  </si>
  <si>
    <t>Толщиномер ультразвуковой DM 5E</t>
  </si>
  <si>
    <t>2396 Т</t>
  </si>
  <si>
    <t>27.32.13.700.002.00.0008.000000000277</t>
  </si>
  <si>
    <t>марка ПЩ, 10 мм2</t>
  </si>
  <si>
    <t>G5016DB5AC</t>
  </si>
  <si>
    <t>Провод ПЩ 10,00</t>
  </si>
  <si>
    <t>2397 Т</t>
  </si>
  <si>
    <t>G5016DB6A9</t>
  </si>
  <si>
    <t>Чувствительный элемент 5.132.040 кСТМ-10</t>
  </si>
  <si>
    <t>2398 Т</t>
  </si>
  <si>
    <t>G5016DB78A</t>
  </si>
  <si>
    <t>2399 Т</t>
  </si>
  <si>
    <t>26.51.82.500.009.00.0796.000000000000</t>
  </si>
  <si>
    <t>Микропредохранитель</t>
  </si>
  <si>
    <t>G5016DB7A1</t>
  </si>
  <si>
    <t>Микропредохран-ль(3А,~120В); №5-4203-230</t>
  </si>
  <si>
    <t>2400 Т</t>
  </si>
  <si>
    <t>2401 Т</t>
  </si>
  <si>
    <t>26.30.50.900.013.00.0839.000000000000</t>
  </si>
  <si>
    <t>Оборудрование системы пожарной сигнализации</t>
  </si>
  <si>
    <t>комплекс технических средств для своевременного обнаружения очага  задымления или возгорания на объекте</t>
  </si>
  <si>
    <t>G5016DBA11</t>
  </si>
  <si>
    <t>Комплект SOLO для проверки дым.датчиков</t>
  </si>
  <si>
    <t>2402 Т</t>
  </si>
  <si>
    <t>G5016DBA12</t>
  </si>
  <si>
    <t>2403 Т</t>
  </si>
  <si>
    <t>G5016DBA19</t>
  </si>
  <si>
    <t>Извещатель пожарный тепловой  ИП-105-1</t>
  </si>
  <si>
    <t>2404 Т</t>
  </si>
  <si>
    <t>G5016DBA20</t>
  </si>
  <si>
    <t>Извещатель пожарный ИП 212-45А</t>
  </si>
  <si>
    <t>2405 Т</t>
  </si>
  <si>
    <t>27.20.11.900.003.00.0796.000000000003</t>
  </si>
  <si>
    <t>тип ААА</t>
  </si>
  <si>
    <t>G5016DBA2A</t>
  </si>
  <si>
    <t>Элемент питания ААА/LR03 1,5В</t>
  </si>
  <si>
    <t>2406 Т</t>
  </si>
  <si>
    <t>G5016DBA3A</t>
  </si>
  <si>
    <t>2407 Т</t>
  </si>
  <si>
    <t>G5016DBA80</t>
  </si>
  <si>
    <t>Датчик избыт.давления для DPI620; 0,7бар</t>
  </si>
  <si>
    <t>2408 Т</t>
  </si>
  <si>
    <t>26.51.51.700.031.00.0796.000000000000</t>
  </si>
  <si>
    <t>Измеритель-регулятор технологический</t>
  </si>
  <si>
    <t>измеряемый диапазон 50...+200°С</t>
  </si>
  <si>
    <t>G5016DBA82</t>
  </si>
  <si>
    <t>Термометр цифровой ЦР 8001/9</t>
  </si>
  <si>
    <t>2409 Т</t>
  </si>
  <si>
    <t>26.51.52.300.007.00.0796.000000000000</t>
  </si>
  <si>
    <t>Датчик магнитный</t>
  </si>
  <si>
    <t>для турбинного расходомера</t>
  </si>
  <si>
    <t>G5016DBA84</t>
  </si>
  <si>
    <t>Магнит для крепл.вибродатчика  "Диамех"</t>
  </si>
  <si>
    <t>2410 Т</t>
  </si>
  <si>
    <t>26.11.11.500.000.00.0796.000000000003</t>
  </si>
  <si>
    <t>ультразвуковой, узкополосной</t>
  </si>
  <si>
    <t>G5016DBAAB</t>
  </si>
  <si>
    <t>Преобразователь диалог.толщиномера DA412</t>
  </si>
  <si>
    <t>2411 Т</t>
  </si>
  <si>
    <t>G5016DBABC</t>
  </si>
  <si>
    <t>Лампа сигнал. для аппар.  ERESCO 65 MF 4</t>
  </si>
  <si>
    <t>2412 Т</t>
  </si>
  <si>
    <t>G5016DBAC0</t>
  </si>
  <si>
    <t>2413 Т</t>
  </si>
  <si>
    <t>G5016DBAFD</t>
  </si>
  <si>
    <t>2414 Т</t>
  </si>
  <si>
    <t>26.20.16.970.003.00.0796.000000000002</t>
  </si>
  <si>
    <t>Преобразователь интерфейса</t>
  </si>
  <si>
    <t>USB в RS485</t>
  </si>
  <si>
    <t>G5016DBAFE</t>
  </si>
  <si>
    <t>Преобразователь интерфейсов USB-RS485</t>
  </si>
  <si>
    <t>2415 Т</t>
  </si>
  <si>
    <t>32.50.50.900.011.00.0796.000000000000</t>
  </si>
  <si>
    <t>Комплекс видеоэндоскопический</t>
  </si>
  <si>
    <t>для проведения ЛОР - операций</t>
  </si>
  <si>
    <t>G5016DBB2E</t>
  </si>
  <si>
    <t>Видеоэндоскоп XL Go промышленный</t>
  </si>
  <si>
    <t>2416 Т</t>
  </si>
  <si>
    <t>2417 Т</t>
  </si>
  <si>
    <t>27.40.33.000.001.00.0796.000000000056</t>
  </si>
  <si>
    <t>мощность 1000 Вт, тип отражателя симметричный</t>
  </si>
  <si>
    <t>G5016DBBCD</t>
  </si>
  <si>
    <t>Прожектор QVF-416</t>
  </si>
  <si>
    <t>2418 Т</t>
  </si>
  <si>
    <t>G6016DB342</t>
  </si>
  <si>
    <t>2419 Т</t>
  </si>
  <si>
    <t>G6016DB452</t>
  </si>
  <si>
    <t>2420 Т</t>
  </si>
  <si>
    <t>G6016DB5B0</t>
  </si>
  <si>
    <t>2421 Т</t>
  </si>
  <si>
    <t>G6016DB646</t>
  </si>
  <si>
    <t>2422 Т</t>
  </si>
  <si>
    <t>G6016DB6A9</t>
  </si>
  <si>
    <t>2423 Т</t>
  </si>
  <si>
    <t>G6016DB930</t>
  </si>
  <si>
    <t>2424 Т</t>
  </si>
  <si>
    <t>27.33.13.900.006.00.0796.000000000001</t>
  </si>
  <si>
    <t>электрический, бытовой, длина 5 метров</t>
  </si>
  <si>
    <t>G6016DB9AE</t>
  </si>
  <si>
    <t>Удлинитель 3х5000</t>
  </si>
  <si>
    <t>2425 Т</t>
  </si>
  <si>
    <t>G6016DBA2A</t>
  </si>
  <si>
    <t>2426 Т</t>
  </si>
  <si>
    <t>G6016DBA3A</t>
  </si>
  <si>
    <t>2427 Т</t>
  </si>
  <si>
    <t>G6016DBA97</t>
  </si>
  <si>
    <t>Манометр МО11202,0-25кгс/см2,160мм,М20*1</t>
  </si>
  <si>
    <t>2428 Т</t>
  </si>
  <si>
    <t>G6016DBAC3</t>
  </si>
  <si>
    <t>2429 Т</t>
  </si>
  <si>
    <t>G6016DBAC9</t>
  </si>
  <si>
    <t>2430 Т</t>
  </si>
  <si>
    <t>G6016DBAD3</t>
  </si>
  <si>
    <t>Фонарь аккумуляторный DC402</t>
  </si>
  <si>
    <t>2431 Т</t>
  </si>
  <si>
    <t>G6016DBAED</t>
  </si>
  <si>
    <t>Розетка эл.одноместн., скрытой устан.6А</t>
  </si>
  <si>
    <t>2432 Т</t>
  </si>
  <si>
    <t>27.90.32.000.063.00.0796.000000000000</t>
  </si>
  <si>
    <t>Комплект ЗИП</t>
  </si>
  <si>
    <t>для сварочных аппаратов</t>
  </si>
  <si>
    <t>G6016DBB37</t>
  </si>
  <si>
    <t>Комплект ЗИП к пред.клапану КПЭ-16-100</t>
  </si>
  <si>
    <t>2433 Т</t>
  </si>
  <si>
    <t>G7016DB0AB</t>
  </si>
  <si>
    <t>2434 Т</t>
  </si>
  <si>
    <t>2435 Т</t>
  </si>
  <si>
    <t>G7016DB181</t>
  </si>
  <si>
    <t>2436 Т</t>
  </si>
  <si>
    <t>G7016DB182</t>
  </si>
  <si>
    <t>2437 Т</t>
  </si>
  <si>
    <t>G7016DB184</t>
  </si>
  <si>
    <t>Диск диаграммный №2208</t>
  </si>
  <si>
    <t>2438 Т</t>
  </si>
  <si>
    <t>G7016DB185</t>
  </si>
  <si>
    <t>2439 Т</t>
  </si>
  <si>
    <t>G7016DB19A</t>
  </si>
  <si>
    <t>2440 Т</t>
  </si>
  <si>
    <t>G7016DB20A</t>
  </si>
  <si>
    <t>Дроссель баластный ДБИ 220В 700ВТ</t>
  </si>
  <si>
    <t>2441 Т</t>
  </si>
  <si>
    <t>G7016DB236</t>
  </si>
  <si>
    <t>2442 Т</t>
  </si>
  <si>
    <t>20.14.71.500.004.00.0166.000000000000</t>
  </si>
  <si>
    <t>Жир</t>
  </si>
  <si>
    <t>паяльный, активный</t>
  </si>
  <si>
    <t>G7016DB237</t>
  </si>
  <si>
    <t>Жир паяльный активный</t>
  </si>
  <si>
    <t>2443 Т</t>
  </si>
  <si>
    <t>G7016DB280</t>
  </si>
  <si>
    <t>2444 Т</t>
  </si>
  <si>
    <t>G7016DB2B8</t>
  </si>
  <si>
    <t>Свеча зажигание искровая;СН423-3707000</t>
  </si>
  <si>
    <t>2445 Т</t>
  </si>
  <si>
    <t>2446 Т</t>
  </si>
  <si>
    <t>G7016DB34A</t>
  </si>
  <si>
    <t>Термопара TXA-0806 (0-1000грС) L-400мм</t>
  </si>
  <si>
    <t>2447 Т</t>
  </si>
  <si>
    <t>G7016DB39A</t>
  </si>
  <si>
    <t>2448 Т</t>
  </si>
  <si>
    <t>2449 Т</t>
  </si>
  <si>
    <t>G7016DB40A</t>
  </si>
  <si>
    <t>Щетка на возбудитель 16х25х40</t>
  </si>
  <si>
    <t>2450 Т</t>
  </si>
  <si>
    <t>G7016DB41A</t>
  </si>
  <si>
    <t>Щетка для генераторов 9х20х28</t>
  </si>
  <si>
    <t>2451 Т</t>
  </si>
  <si>
    <t>27.12.10.900.003.00.0796.000000000003</t>
  </si>
  <si>
    <t>Предохранитель электрический</t>
  </si>
  <si>
    <t>тип F3.15A, напряжение 250 В, размер 5*20</t>
  </si>
  <si>
    <t>G7016DB43A</t>
  </si>
  <si>
    <t>Вставка плавкая, 1А/250В, 5х20мм</t>
  </si>
  <si>
    <t>2452 Т</t>
  </si>
  <si>
    <t>27.12.21.300.000.01.0796.000000000000</t>
  </si>
  <si>
    <t>плавкий, номинальный ток 0,5 А</t>
  </si>
  <si>
    <t>G7016DB44A</t>
  </si>
  <si>
    <t>Вставка плавкая, 0,5А/250 В</t>
  </si>
  <si>
    <t>2453 Т</t>
  </si>
  <si>
    <t>G7016DB452</t>
  </si>
  <si>
    <t>2454 Т</t>
  </si>
  <si>
    <t>G7016DB453</t>
  </si>
  <si>
    <t>Муфта концевая rек-1 КнТ 4-70/120-ВЛ</t>
  </si>
  <si>
    <t>2455 Т</t>
  </si>
  <si>
    <t>G7016DB456</t>
  </si>
  <si>
    <t>2456 Т</t>
  </si>
  <si>
    <t>G7016DB457</t>
  </si>
  <si>
    <t>2457 Т</t>
  </si>
  <si>
    <t>22.21.29.700.005.00.0839.000000000000</t>
  </si>
  <si>
    <t>G7016DB458</t>
  </si>
  <si>
    <t>Муфта соед.eks-10СКаТ-3-150/240-СЛ-М</t>
  </si>
  <si>
    <t>2458 Т</t>
  </si>
  <si>
    <t>G7016DB46A</t>
  </si>
  <si>
    <t>2459 Т</t>
  </si>
  <si>
    <t>G7016DB491</t>
  </si>
  <si>
    <t>2460 Т</t>
  </si>
  <si>
    <t>G7016DB492</t>
  </si>
  <si>
    <t>2461 Т</t>
  </si>
  <si>
    <t>26.51.63.500.000.02.0796.000000000004</t>
  </si>
  <si>
    <t>жидкости, холодной воды</t>
  </si>
  <si>
    <t>G7016DB4A8</t>
  </si>
  <si>
    <t>Счетчик воды СТВ - 100</t>
  </si>
  <si>
    <t>2462 Т</t>
  </si>
  <si>
    <t>27.32.13.700.000.00.0008.000000000901</t>
  </si>
  <si>
    <t>марка КЭСФЭ, 19*1 мм2</t>
  </si>
  <si>
    <t>G7016DB4AA</t>
  </si>
  <si>
    <t>Кабель КЭСФЭ 19Х1,0</t>
  </si>
  <si>
    <t>2463 Т</t>
  </si>
  <si>
    <t>27.32.13.700.000.00.0008.000000000902</t>
  </si>
  <si>
    <t>марка КТФЭ, 5*1 мм2</t>
  </si>
  <si>
    <t>G7016DB5AA</t>
  </si>
  <si>
    <t>Кабель КТФЭ 5*1</t>
  </si>
  <si>
    <t>2464 Т</t>
  </si>
  <si>
    <t>G7016DB5B0</t>
  </si>
  <si>
    <t>2465 Т</t>
  </si>
  <si>
    <t>G7016DB645</t>
  </si>
  <si>
    <t>2466 Т</t>
  </si>
  <si>
    <t>2467 Т</t>
  </si>
  <si>
    <t>27.32.13.700.000.00.0008.000000000921</t>
  </si>
  <si>
    <t>марка КРПТ, 3*2,5+1*0,5 мм2</t>
  </si>
  <si>
    <t>G7016DB6AA</t>
  </si>
  <si>
    <t>Кабель КРПТГ 3х2,5мм2+1х0,5мм2</t>
  </si>
  <si>
    <t>2468 Т</t>
  </si>
  <si>
    <t>27.32.13.700.002.00.0008.000000000278</t>
  </si>
  <si>
    <t>марка ПКЛ-М, 2*2,5 мм2</t>
  </si>
  <si>
    <t>G7016DB6AC</t>
  </si>
  <si>
    <t>Провод ПКЛ-М 2х2,5</t>
  </si>
  <si>
    <t>2469 Т</t>
  </si>
  <si>
    <t>27.12.22.900.001.00.0796.000000000074</t>
  </si>
  <si>
    <t>автоматический, тип А, трехполюсный, с комбинированным размыкателем</t>
  </si>
  <si>
    <t>G7016DB73A</t>
  </si>
  <si>
    <t>Выключатель автоматический А 3163  50А</t>
  </si>
  <si>
    <t>2470 Т</t>
  </si>
  <si>
    <t>25.73.30.100.013.00.0796.000000000002</t>
  </si>
  <si>
    <t>Клещи</t>
  </si>
  <si>
    <t>электроизмерительные</t>
  </si>
  <si>
    <t>G7016DB810</t>
  </si>
  <si>
    <t>Клещи токоизмерительные Ц-4505М</t>
  </si>
  <si>
    <t>2471 Т</t>
  </si>
  <si>
    <t>G7016DB84A</t>
  </si>
  <si>
    <t>Пускатель эл. магнитн.ПМА-3212 50А</t>
  </si>
  <si>
    <t>2472 Т</t>
  </si>
  <si>
    <t>G7016DB85A</t>
  </si>
  <si>
    <t>2473 Т</t>
  </si>
  <si>
    <t>G7016DB87A</t>
  </si>
  <si>
    <t>2474 Т</t>
  </si>
  <si>
    <t>G7016DB8A2</t>
  </si>
  <si>
    <t>2475 Т</t>
  </si>
  <si>
    <t>G7016DB8AD</t>
  </si>
  <si>
    <t>2476 Т</t>
  </si>
  <si>
    <t>G7016DB91A</t>
  </si>
  <si>
    <t>Пускатель эл. магнитн.ПМ12-100-221 100А</t>
  </si>
  <si>
    <t>2477 Т</t>
  </si>
  <si>
    <t>G7016DB930</t>
  </si>
  <si>
    <t>2478 Т</t>
  </si>
  <si>
    <t>G7016DB931</t>
  </si>
  <si>
    <t>2479 Т</t>
  </si>
  <si>
    <t>G7016DB932</t>
  </si>
  <si>
    <t>2480 Т</t>
  </si>
  <si>
    <t>G7016DB933</t>
  </si>
  <si>
    <t>2481 Т</t>
  </si>
  <si>
    <t>G7016DB935</t>
  </si>
  <si>
    <t>2482 Т</t>
  </si>
  <si>
    <t>G7016DB936</t>
  </si>
  <si>
    <t>Наконечник кабельн. 95-12-13-МА-УХЛЗ</t>
  </si>
  <si>
    <t>2483 Т</t>
  </si>
  <si>
    <t>G7016DB938</t>
  </si>
  <si>
    <t>Наконечник кабельный А2А-35-1А-7ТА-89</t>
  </si>
  <si>
    <t>2484 Т</t>
  </si>
  <si>
    <t>G7016DB940</t>
  </si>
  <si>
    <t>Наконечник кабельн. ТА 120-12-14-А-УХЛЗ</t>
  </si>
  <si>
    <t>2485 Т</t>
  </si>
  <si>
    <t>G7016DB94A</t>
  </si>
  <si>
    <t>Пускатель эл. магнитн.ПМА-5202 100А</t>
  </si>
  <si>
    <t>2486 Т</t>
  </si>
  <si>
    <t>27.12.31.900.000.00.0796.000000000024</t>
  </si>
  <si>
    <t>серия ПМА, нереверсивный, с тепловым реле, величина пускателя в зависимости от номинального тока 160 А</t>
  </si>
  <si>
    <t>G7016DB95A</t>
  </si>
  <si>
    <t>Пускатель эл. магнитн.ПМА-6212 160А</t>
  </si>
  <si>
    <t>2487 Т</t>
  </si>
  <si>
    <t>G7016DB96A</t>
  </si>
  <si>
    <t>Пускатель эл. магнитн.ПМА-6322 160А</t>
  </si>
  <si>
    <t>2488 Т</t>
  </si>
  <si>
    <t>G7016DB977</t>
  </si>
  <si>
    <t>2489 Т</t>
  </si>
  <si>
    <t>G7016DB978</t>
  </si>
  <si>
    <t>Зажим плашечный ПА-2-1В-50 Гост 2725-78</t>
  </si>
  <si>
    <t>2490 Т</t>
  </si>
  <si>
    <t>G7016DB9A3</t>
  </si>
  <si>
    <t>Мембр.рег.ТГ РД50/50,Type-HHA,Size 50/51</t>
  </si>
  <si>
    <t>2491 Т</t>
  </si>
  <si>
    <t>27.32.13.700.002.00.0006.000000000383</t>
  </si>
  <si>
    <t>марка СФКЭ-ХА, 2*0,5 мм2</t>
  </si>
  <si>
    <t>G7016DB9AA</t>
  </si>
  <si>
    <t>Провод компенсационный СФКЭ-(ХА) 2х0,5</t>
  </si>
  <si>
    <t>2492 Т</t>
  </si>
  <si>
    <t>G7016DBA15</t>
  </si>
  <si>
    <t>2493 Т</t>
  </si>
  <si>
    <t>G7016DBA21</t>
  </si>
  <si>
    <t>Извещатель пожарный тепловой ДПС-038</t>
  </si>
  <si>
    <t>2494 Т</t>
  </si>
  <si>
    <t>G7016DBA3B</t>
  </si>
  <si>
    <t>Аккумулятор CP 1270;12В;7А/Ч</t>
  </si>
  <si>
    <t>2495 Т</t>
  </si>
  <si>
    <t>26.51.43.590.008.00.0796.000000000000</t>
  </si>
  <si>
    <t>Прибор для измерения силы тока, напряжения тока, сопротивления тока</t>
  </si>
  <si>
    <t>аналоговый, комбинированный</t>
  </si>
  <si>
    <t>G7016DBA44</t>
  </si>
  <si>
    <t>Прибор комбинированный цифровой Щ43313.1</t>
  </si>
  <si>
    <t>2496 Т</t>
  </si>
  <si>
    <t>G7016DBA48</t>
  </si>
  <si>
    <t>Мультиметр DIGITAL DT-9208А</t>
  </si>
  <si>
    <t>2497 Т</t>
  </si>
  <si>
    <t>G7016DBA4B</t>
  </si>
  <si>
    <t>Аккумулятор 6-GFM-24 12В 24А/час</t>
  </si>
  <si>
    <t>2498 Т</t>
  </si>
  <si>
    <t>26.51.44.000.002.00.0796.000000000001</t>
  </si>
  <si>
    <t>Преобразователь систем</t>
  </si>
  <si>
    <t>передача информации дистанционная, унифицированный сигнал</t>
  </si>
  <si>
    <t>G7016DBA50</t>
  </si>
  <si>
    <t>Преобраз-ль KFD2-CRG-Ex1.D.зак.№51097S</t>
  </si>
  <si>
    <t>2499 Т</t>
  </si>
  <si>
    <t>G7016DBA5B</t>
  </si>
  <si>
    <t>Аккумулятор NР17-12;12В;17А/ч</t>
  </si>
  <si>
    <t>2500 Т</t>
  </si>
  <si>
    <t>G7016DBA68</t>
  </si>
  <si>
    <t>Термометр сопротивления ТСМ-50 гр.23</t>
  </si>
  <si>
    <t>2501 Т</t>
  </si>
  <si>
    <t>27.32.13.700.000.00.0008.000000000177</t>
  </si>
  <si>
    <t>марка АНРГ, 3*50 мм2</t>
  </si>
  <si>
    <t>G7016DBA6D</t>
  </si>
  <si>
    <t>Кабель АНРГ 3х50 на 660 В</t>
  </si>
  <si>
    <t>2502 Т</t>
  </si>
  <si>
    <t>27.32.13.700.000.00.0008.000000000432</t>
  </si>
  <si>
    <t>марка КГ, 2*2,5 мм2</t>
  </si>
  <si>
    <t>G7016DBA8E</t>
  </si>
  <si>
    <t>Кабель КГ 2х2,5 на 660В</t>
  </si>
  <si>
    <t>2503 Т</t>
  </si>
  <si>
    <t>G7016DBAA6</t>
  </si>
  <si>
    <t>2504 Т</t>
  </si>
  <si>
    <t>G7016DBAAC</t>
  </si>
  <si>
    <t>Лампа сигнальная КМ 24*90</t>
  </si>
  <si>
    <t>2505 Т</t>
  </si>
  <si>
    <t>G7016DBAAD</t>
  </si>
  <si>
    <t>2506 Т</t>
  </si>
  <si>
    <t>G7016DBAB4</t>
  </si>
  <si>
    <t>2507 Т</t>
  </si>
  <si>
    <t>G7016DBAB7</t>
  </si>
  <si>
    <t>Лампа ДРТ-400</t>
  </si>
  <si>
    <t>2508 Т</t>
  </si>
  <si>
    <t>G7016DBAC2</t>
  </si>
  <si>
    <t>2509 Т</t>
  </si>
  <si>
    <t>G7016DBAC3</t>
  </si>
  <si>
    <t>2510 Т</t>
  </si>
  <si>
    <t>G7016DBAC9</t>
  </si>
  <si>
    <t>2511 Т</t>
  </si>
  <si>
    <t>G7016DBAD0</t>
  </si>
  <si>
    <t>2512 Т</t>
  </si>
  <si>
    <t>G7016DBAD2</t>
  </si>
  <si>
    <t>2513 Т</t>
  </si>
  <si>
    <t>G7016DBAD7</t>
  </si>
  <si>
    <t>Светильник люминесцентный ЛПО 2х20</t>
  </si>
  <si>
    <t>2514 Т</t>
  </si>
  <si>
    <t>26.11.21.500.000.01.0796.000000000008</t>
  </si>
  <si>
    <t>Транзистор</t>
  </si>
  <si>
    <t>биполярный, КТ315Г1</t>
  </si>
  <si>
    <t>G7016DBADC</t>
  </si>
  <si>
    <t>Транзистор КТ 315Г</t>
  </si>
  <si>
    <t>2515 Т</t>
  </si>
  <si>
    <t>G7016DBADD</t>
  </si>
  <si>
    <t>2516 Т</t>
  </si>
  <si>
    <t>27.40.22.900.000.03.0796.000000000003</t>
  </si>
  <si>
    <t>местного освещения, пристраиваемый</t>
  </si>
  <si>
    <t>G7016DBAE2</t>
  </si>
  <si>
    <t>Светильник уличн.РКУ16-400-001со стеклом</t>
  </si>
  <si>
    <t>2517 Т</t>
  </si>
  <si>
    <t>G7016DBAED</t>
  </si>
  <si>
    <t>2518 Т</t>
  </si>
  <si>
    <t>G7016DBAFA</t>
  </si>
  <si>
    <t>2519 Т</t>
  </si>
  <si>
    <t>G7016DBB19</t>
  </si>
  <si>
    <t>2520 Т</t>
  </si>
  <si>
    <t>G7016DBB20</t>
  </si>
  <si>
    <t>2521 Т</t>
  </si>
  <si>
    <t>G7016DBB47</t>
  </si>
  <si>
    <t>Реле FINDER 34.51.7.024.0010 24В</t>
  </si>
  <si>
    <t>2522 Т</t>
  </si>
  <si>
    <t>G7016DBBBF</t>
  </si>
  <si>
    <t>Светильник взрывозащищенный Н4БН-150</t>
  </si>
  <si>
    <t>2523 Т</t>
  </si>
  <si>
    <t>G7016DBBDA</t>
  </si>
  <si>
    <t>2524 Т</t>
  </si>
  <si>
    <t>G7016DBBDB</t>
  </si>
  <si>
    <t>Эл.патрон керамич. цоколь Е27; 4А;УК-02</t>
  </si>
  <si>
    <t>2525 Т</t>
  </si>
  <si>
    <t>G7016DBBDC</t>
  </si>
  <si>
    <t>2526 Т</t>
  </si>
  <si>
    <t>27.40.42.500.003.00.0796.000000000003</t>
  </si>
  <si>
    <t>для электрических ламп, керамический, цоколь Е14</t>
  </si>
  <si>
    <t>G7016DBBDD</t>
  </si>
  <si>
    <t>Эл.патрон керамич. цоколь Е14;2А;ДК-06</t>
  </si>
  <si>
    <t>2527 Т</t>
  </si>
  <si>
    <t>G8016D0051</t>
  </si>
  <si>
    <t>2528 Т</t>
  </si>
  <si>
    <t>2529 Т</t>
  </si>
  <si>
    <t>26.51.52.700.002.00.0796.000000000325</t>
  </si>
  <si>
    <t>U-образный, диапазон измерения менее 93 кн/м2</t>
  </si>
  <si>
    <t>G8016DB0A7</t>
  </si>
  <si>
    <t>Ман.U-образный;5000(±2500)/(+250)Па/ммВо</t>
  </si>
  <si>
    <t>2530 Т</t>
  </si>
  <si>
    <t>28.13.32.000.005.00.0796.000000000000</t>
  </si>
  <si>
    <t>Панель с сенсорным экраном</t>
  </si>
  <si>
    <t>для автогазонаполнительной компрессорной станции</t>
  </si>
  <si>
    <t>G8016DB0B0</t>
  </si>
  <si>
    <t>Многопараметрич.сенсор MVS205P 0-62.2кПа</t>
  </si>
  <si>
    <t>2531 Т</t>
  </si>
  <si>
    <t>G8016DB185</t>
  </si>
  <si>
    <t>2532 Т</t>
  </si>
  <si>
    <t>26.51.52.790.003.00.0796.000000000000</t>
  </si>
  <si>
    <t>Контроллер расхода</t>
  </si>
  <si>
    <t>для контроля и вычисления расхода газа</t>
  </si>
  <si>
    <t>G8016DB1A8</t>
  </si>
  <si>
    <t>Контроллер расхода FloBoss 107</t>
  </si>
  <si>
    <t>2533 Т</t>
  </si>
  <si>
    <t>27.32.13.700.000.00.0008.000000000453</t>
  </si>
  <si>
    <t>марка КГ, 3*10+1*6 мм2</t>
  </si>
  <si>
    <t>G8016DB1AA</t>
  </si>
  <si>
    <t>Кабель КГ 3х10+1х6 на 660В</t>
  </si>
  <si>
    <t>2534 Т</t>
  </si>
  <si>
    <t>G8016DB236</t>
  </si>
  <si>
    <t>2535 Т</t>
  </si>
  <si>
    <t>G8016DB280</t>
  </si>
  <si>
    <t>2536 Т</t>
  </si>
  <si>
    <t>G8016DB2A1</t>
  </si>
  <si>
    <t>Диафрагма камер. ДКС-150-100</t>
  </si>
  <si>
    <t>2537 Т</t>
  </si>
  <si>
    <t>G8016DB2B9</t>
  </si>
  <si>
    <t>Свеча зажигания СН550</t>
  </si>
  <si>
    <t>2538 Т</t>
  </si>
  <si>
    <t>2539 Т</t>
  </si>
  <si>
    <t>G8016DB38A</t>
  </si>
  <si>
    <t>Термом. Pt100; 0065N21N0000N0120E1V10</t>
  </si>
  <si>
    <t>2540 Т</t>
  </si>
  <si>
    <t>G8016DB3A8</t>
  </si>
  <si>
    <t>Пяти вентиль. блок 305RC-5-2-B-1-1-B4-L4</t>
  </si>
  <si>
    <t>2541 Т</t>
  </si>
  <si>
    <t>27.32.13.700.002.00.0008.000000000206</t>
  </si>
  <si>
    <t>марка ПРППМС, 2*0,9 мм2</t>
  </si>
  <si>
    <t>G8016DB3AC</t>
  </si>
  <si>
    <t>Провод телефонный ПРППМ 2х0,9</t>
  </si>
  <si>
    <t>2542 Т</t>
  </si>
  <si>
    <t>G8016DB3AE</t>
  </si>
  <si>
    <t>Вилка электрическая штепсельная 10А</t>
  </si>
  <si>
    <t>2543 Т</t>
  </si>
  <si>
    <t>27.12.10.900.003.00.0796.000000000001</t>
  </si>
  <si>
    <t>тип F2A, напряжение 250 В, размер 5*20 </t>
  </si>
  <si>
    <t>G8016DB42A</t>
  </si>
  <si>
    <t>Предохранитель F2A, 250В, размер 5х20</t>
  </si>
  <si>
    <t>2544 Т</t>
  </si>
  <si>
    <t>G8016DB452</t>
  </si>
  <si>
    <t>2545 Т</t>
  </si>
  <si>
    <t>G8016DB456</t>
  </si>
  <si>
    <t>2546 Т</t>
  </si>
  <si>
    <t>G8016DB472</t>
  </si>
  <si>
    <t>2547 Т</t>
  </si>
  <si>
    <t>G8016DB491</t>
  </si>
  <si>
    <t>2548 Т</t>
  </si>
  <si>
    <t>G8016DB492</t>
  </si>
  <si>
    <t>2549 Т</t>
  </si>
  <si>
    <t>27.12.21.700.000.01.0796.000000000008</t>
  </si>
  <si>
    <t>плавкий, номинальный ток 10 А</t>
  </si>
  <si>
    <t>G8016DB51A</t>
  </si>
  <si>
    <t>Предохранитель F10A, 250В, размер 6х32</t>
  </si>
  <si>
    <t>2550 Т</t>
  </si>
  <si>
    <t>26.51.65.000.000.00.0796.000000000000</t>
  </si>
  <si>
    <t>Пункт газорегуляторный</t>
  </si>
  <si>
    <t>шкафной</t>
  </si>
  <si>
    <t>G8016DB5A1</t>
  </si>
  <si>
    <t>Шкафной газораспределит пункт ШГРП-1G6</t>
  </si>
  <si>
    <t>2551 Т</t>
  </si>
  <si>
    <t>G8016DB646</t>
  </si>
  <si>
    <t>2552 Т</t>
  </si>
  <si>
    <t>G8016DB6A3</t>
  </si>
  <si>
    <t>Релейный блок управления кранами БК-22</t>
  </si>
  <si>
    <t>2553 Т</t>
  </si>
  <si>
    <t>G8016DB78A</t>
  </si>
  <si>
    <t>2554 Т</t>
  </si>
  <si>
    <t>2555 Т</t>
  </si>
  <si>
    <t>27.32.13.700.000.00.0796.000000000005</t>
  </si>
  <si>
    <t>RG-213U</t>
  </si>
  <si>
    <t>G8016DB7AA</t>
  </si>
  <si>
    <t>Кабель коаксиальный RG213U-20м с разьем.</t>
  </si>
  <si>
    <t>2556 Т</t>
  </si>
  <si>
    <t>27.12.24.500.002.00.0796.000000000005</t>
  </si>
  <si>
    <t>Реле времени</t>
  </si>
  <si>
    <t>тип РЭВ, напряжение 220 В</t>
  </si>
  <si>
    <t>G8016DB82A</t>
  </si>
  <si>
    <t>Реле времени РВЭ-1, 3-50сек;ЗИ4.561001ЭЗ</t>
  </si>
  <si>
    <t>2557 Т</t>
  </si>
  <si>
    <t>27.32.13.700.002.00.0006.000000000351</t>
  </si>
  <si>
    <t>марка СИП-4, 2*16 мм2</t>
  </si>
  <si>
    <t>G8016DB8AA</t>
  </si>
  <si>
    <t>Провод силовой СИП-4 2х16</t>
  </si>
  <si>
    <t>2558 Т</t>
  </si>
  <si>
    <t>G8016DB930</t>
  </si>
  <si>
    <t>2559 Т</t>
  </si>
  <si>
    <t>G8016DB932</t>
  </si>
  <si>
    <t>2560 Т</t>
  </si>
  <si>
    <t>G8016DB935</t>
  </si>
  <si>
    <t>2561 Т</t>
  </si>
  <si>
    <t>G8016DB977</t>
  </si>
  <si>
    <t>2562 Т</t>
  </si>
  <si>
    <t>G8016DBA01</t>
  </si>
  <si>
    <t>Блок питания FISHER W30142X0022</t>
  </si>
  <si>
    <t>2563 Т</t>
  </si>
  <si>
    <t>26.30.30.900.014.00.0796.000000000000</t>
  </si>
  <si>
    <t>оконечных устройств</t>
  </si>
  <si>
    <t>G8016DBA05</t>
  </si>
  <si>
    <t>Шкаф утеплен.для приб.КИП 2200x1200x600</t>
  </si>
  <si>
    <t>2564 Т</t>
  </si>
  <si>
    <t>27.20.21.100.000.00.0796.000000000030</t>
  </si>
  <si>
    <t>стартерный, марка 6СТ-55АЗ, напряжение 12 В, емкость 55 А/ч, кислотный, ГОСТ 959-2002</t>
  </si>
  <si>
    <t>G8016DBA0B</t>
  </si>
  <si>
    <t>Аккумулятор 12В, 55Ач,р-р 261х135х208мм</t>
  </si>
  <si>
    <t>2565 Т</t>
  </si>
  <si>
    <t>27.20.23.900.000.02.0796.000000000000</t>
  </si>
  <si>
    <t>портативные (герметизированные), свинцовый, используются для питания приборов, инструмента, аварийного освещения</t>
  </si>
  <si>
    <t>G8016DBA0C</t>
  </si>
  <si>
    <t>Аккумулятор НZВ12-55 12В</t>
  </si>
  <si>
    <t>2566 Т</t>
  </si>
  <si>
    <t>26.30.60.000.018.00.0796.000000000000</t>
  </si>
  <si>
    <t>Оповещатель свето-звуковой</t>
  </si>
  <si>
    <t>для системы пожарной сигнализации</t>
  </si>
  <si>
    <t>G8016DBA17</t>
  </si>
  <si>
    <t>Оповещатель Маяк-12КП;12В;свето-звуковой</t>
  </si>
  <si>
    <t>2567 Т</t>
  </si>
  <si>
    <t>G8016DBA19</t>
  </si>
  <si>
    <t>2568 Т</t>
  </si>
  <si>
    <t>G8016DBA26</t>
  </si>
  <si>
    <t>Извещатель пожарный дымовой  ИП-212-5</t>
  </si>
  <si>
    <t>2569 Т</t>
  </si>
  <si>
    <t>G8016DBA3A</t>
  </si>
  <si>
    <t>2570 Т</t>
  </si>
  <si>
    <t>26.51.43.300.003.00.0796.000000000004</t>
  </si>
  <si>
    <t>Вольтметр</t>
  </si>
  <si>
    <t>электронный, аналоговый, универсальный</t>
  </si>
  <si>
    <t>G8016DBA43</t>
  </si>
  <si>
    <t>Вольтамперметр ЭВ 2234</t>
  </si>
  <si>
    <t>2571 Т</t>
  </si>
  <si>
    <t>26.51.51.100.001.00.0796.000000000257</t>
  </si>
  <si>
    <t>ТТП, диапазон измерения температуры-35-+50°C, технический</t>
  </si>
  <si>
    <t>G8016DBA59</t>
  </si>
  <si>
    <t>Термометр технический ТТП №2/163(-35+50)</t>
  </si>
  <si>
    <t>2572 Т</t>
  </si>
  <si>
    <t>26.51.51.100.001.00.0796.000000000295</t>
  </si>
  <si>
    <t>ТТЖ, диапазон измерения температуры -30+50 °С, прямой</t>
  </si>
  <si>
    <t>G8016DBA63</t>
  </si>
  <si>
    <t>Термометр технический ТТЖ (-30+50) L=103</t>
  </si>
  <si>
    <t>2573 Т</t>
  </si>
  <si>
    <t>26.51.51.350.000.00.0796.000000000001</t>
  </si>
  <si>
    <t>виброустойчивый, тип ТП-2, диапазон измерения температуры 0-100°C</t>
  </si>
  <si>
    <t>G8016DBA69</t>
  </si>
  <si>
    <t>Термометр виброуст.ТП-2 L=60мм,0-100гр.С</t>
  </si>
  <si>
    <t>2574 Т</t>
  </si>
  <si>
    <t>G8016DBA85</t>
  </si>
  <si>
    <t>Датчик загазованности ДМГ-3 для сист.ГАЗ</t>
  </si>
  <si>
    <t>2575 Т</t>
  </si>
  <si>
    <t>G8016DBAAD</t>
  </si>
  <si>
    <t>2576 Т</t>
  </si>
  <si>
    <t>G8016DBAB3</t>
  </si>
  <si>
    <t>2577 Т</t>
  </si>
  <si>
    <t>G8016DBAB4</t>
  </si>
  <si>
    <t>2578 Т</t>
  </si>
  <si>
    <t>G8016DBAC0</t>
  </si>
  <si>
    <t>2579 Т</t>
  </si>
  <si>
    <t>G8016DBAC2</t>
  </si>
  <si>
    <t>2580 Т</t>
  </si>
  <si>
    <t>G8016DBAC6</t>
  </si>
  <si>
    <t>2581 Т</t>
  </si>
  <si>
    <t>G8016DBAC9</t>
  </si>
  <si>
    <t>2582 Т</t>
  </si>
  <si>
    <t>26.11.21.500.000.01.0796.000000000002</t>
  </si>
  <si>
    <t>биполярный, кремниевый</t>
  </si>
  <si>
    <t>G8016DBACD</t>
  </si>
  <si>
    <t>Транзистор биполяр.высокочаст.RD70HVF1</t>
  </si>
  <si>
    <t>2583 Т</t>
  </si>
  <si>
    <t>G8016DBACE</t>
  </si>
  <si>
    <t>Транзистор биполяр.высокочаст.PD55003</t>
  </si>
  <si>
    <t>2584 Т</t>
  </si>
  <si>
    <t>G8016DBACF</t>
  </si>
  <si>
    <t>Транзистор биполярный TIP36C</t>
  </si>
  <si>
    <t>2585 Т</t>
  </si>
  <si>
    <t>G8016DBAD0</t>
  </si>
  <si>
    <t>2586 Т</t>
  </si>
  <si>
    <t>G8016DBAD2</t>
  </si>
  <si>
    <t>2587 Т</t>
  </si>
  <si>
    <t>G8016DBADA</t>
  </si>
  <si>
    <t>Транзистор биполярный 2SB772</t>
  </si>
  <si>
    <t>2588 Т</t>
  </si>
  <si>
    <t>G8016DBADB</t>
  </si>
  <si>
    <t>Транзистор биполярный 2N3055</t>
  </si>
  <si>
    <t>2589 Т</t>
  </si>
  <si>
    <t>G8016DBB19</t>
  </si>
  <si>
    <t>2590 Т</t>
  </si>
  <si>
    <t>G8016DBB38</t>
  </si>
  <si>
    <t>Блок ЖЕИВ 656.136. 012 для преобр.ОПС</t>
  </si>
  <si>
    <t>2591 Т</t>
  </si>
  <si>
    <t>2592 Т</t>
  </si>
  <si>
    <t>G8016DBB77</t>
  </si>
  <si>
    <t>Насос ручной гидравлический Ж58А7777</t>
  </si>
  <si>
    <t>2593 Т</t>
  </si>
  <si>
    <t>28.13.14.130.000.01.0839.000000000000</t>
  </si>
  <si>
    <t>центробежный, для подачи воды и других чистых жидкостей, горизонтальный, одноступенчатый с колесом двухстоороннего входа</t>
  </si>
  <si>
    <t>G8016DBB79</t>
  </si>
  <si>
    <t>Насос Д250-125-СЧ-25-У2 с эл.дв.130/1500</t>
  </si>
  <si>
    <t>2594 Т</t>
  </si>
  <si>
    <t>G8016DBB80</t>
  </si>
  <si>
    <t>Насос Д600-90-СЧ-25-У2 с эл.дв.160/950</t>
  </si>
  <si>
    <t>2595 Т</t>
  </si>
  <si>
    <t>28.13.14.900.002.02.0796.000000000110</t>
  </si>
  <si>
    <t>центробежный, тип СМ80-50-200-2, фекальный, 2900 об/мин</t>
  </si>
  <si>
    <t>G8016DBB81</t>
  </si>
  <si>
    <t>Насос СМ80-50-200с8 с э/дв.АИР160м2у3</t>
  </si>
  <si>
    <t>2596 Т</t>
  </si>
  <si>
    <t>28.13.31.000.057.00.0796.000000000000</t>
  </si>
  <si>
    <t>Регулятор уровня жидкости</t>
  </si>
  <si>
    <t>поплавковый регулятор уровня жидкости к насосу</t>
  </si>
  <si>
    <t>G8016DBB86</t>
  </si>
  <si>
    <t>Регулятор уровня ЭРСУ-3 4В1.430.292.ТЦ25</t>
  </si>
  <si>
    <t>2597 Т</t>
  </si>
  <si>
    <t>G8016DBBEA</t>
  </si>
  <si>
    <t>Протектор магниевый ПМ-10</t>
  </si>
  <si>
    <t>2598 Т</t>
  </si>
  <si>
    <t>26.51.45.300.001.00.0796.000000000000</t>
  </si>
  <si>
    <t>тип зонд-1, для измерения электродных потенциалов, длина 1000 мм</t>
  </si>
  <si>
    <t>G8016DXA55</t>
  </si>
  <si>
    <t>Электрод сравнения ЗОНД-1</t>
  </si>
  <si>
    <t>2599 Т</t>
  </si>
  <si>
    <t>26.30.60.000.020.00.0796.000000000004</t>
  </si>
  <si>
    <t>охранный</t>
  </si>
  <si>
    <t>G9016DBA25</t>
  </si>
  <si>
    <t>Извещатель пож.сигнализ.ИП212-7 ИПДЛ-1</t>
  </si>
  <si>
    <t>2600 Т</t>
  </si>
  <si>
    <t>26.51.85.100.011.00.0796.000000000000</t>
  </si>
  <si>
    <t>для системы виброконтроля, мониторинга и диагностики гидроагрегатов</t>
  </si>
  <si>
    <t>GQ016DB02A</t>
  </si>
  <si>
    <t>Термопара для АОГВ-11,6</t>
  </si>
  <si>
    <t>2601 Т</t>
  </si>
  <si>
    <t>2602 Т</t>
  </si>
  <si>
    <t>GQ016DB185</t>
  </si>
  <si>
    <t>2603 Т</t>
  </si>
  <si>
    <t>GQ016DB236</t>
  </si>
  <si>
    <t>2604 Т</t>
  </si>
  <si>
    <t>GQ016DB280</t>
  </si>
  <si>
    <t>2605 Т</t>
  </si>
  <si>
    <t>GQ016DB491</t>
  </si>
  <si>
    <t>2606 Т</t>
  </si>
  <si>
    <t>26.51.82.200.001.00.0796.000000000000</t>
  </si>
  <si>
    <t>Перо</t>
  </si>
  <si>
    <t>для самопишущего прибора</t>
  </si>
  <si>
    <t>GQ016DB6A5</t>
  </si>
  <si>
    <t>Перо по расходу 2И4.054.000</t>
  </si>
  <si>
    <t>2607 Т</t>
  </si>
  <si>
    <t>GQ016DB78A</t>
  </si>
  <si>
    <t>2608 Т</t>
  </si>
  <si>
    <t>26.51.82.500.030.00.0796.000000000000</t>
  </si>
  <si>
    <t>Комплект ремонтный</t>
  </si>
  <si>
    <t>для 6 портового клапана хроматографа</t>
  </si>
  <si>
    <t>GQ016DB7A5</t>
  </si>
  <si>
    <t>Ремкомлект к 6-ти порт.клапану3-9300-108</t>
  </si>
  <si>
    <t>2609 Т</t>
  </si>
  <si>
    <t>2610 Т</t>
  </si>
  <si>
    <t>27.32.13.700.002.00.0008.000000000285</t>
  </si>
  <si>
    <t>марка ПЩ, 4 мм2</t>
  </si>
  <si>
    <t>GQ016DB8AC</t>
  </si>
  <si>
    <t>Провод ПЩ 4,00</t>
  </si>
  <si>
    <t>2611 Т</t>
  </si>
  <si>
    <t>GQ016DB931</t>
  </si>
  <si>
    <t>2612 Т</t>
  </si>
  <si>
    <t>27.12.31.900.004.00.0796.000000000001</t>
  </si>
  <si>
    <t>освещения, для приёма и распределения электрической энергии трёхфазного переменного тока частотой 50 Гц и напряжением 220/380 В, навесной</t>
  </si>
  <si>
    <t>GQ016DB97A</t>
  </si>
  <si>
    <t>Щит осветительный ОЩВ-12М УХЛ4 63А</t>
  </si>
  <si>
    <t>2613 Т</t>
  </si>
  <si>
    <t>GQ016DB9AD</t>
  </si>
  <si>
    <t>Переключатель ПВ 2-10 А</t>
  </si>
  <si>
    <t>2614 Т</t>
  </si>
  <si>
    <t>GQ016DBA0A</t>
  </si>
  <si>
    <t>2615 Т</t>
  </si>
  <si>
    <t>26.30.50.900.021.01.0796.000000000000</t>
  </si>
  <si>
    <t>Звонок громкого боя</t>
  </si>
  <si>
    <t>пожарно-охранный, марка М3-1</t>
  </si>
  <si>
    <t>GQ016DBA13</t>
  </si>
  <si>
    <t>Звонок громкого боя МЗМ-1</t>
  </si>
  <si>
    <t>2616 Т</t>
  </si>
  <si>
    <t>GQ016DBA17</t>
  </si>
  <si>
    <t>2617 Т</t>
  </si>
  <si>
    <t>GQ016DBA1A</t>
  </si>
  <si>
    <t>2618 Т</t>
  </si>
  <si>
    <t>GQ016DBA41</t>
  </si>
  <si>
    <t>Вольтамперметр М-231</t>
  </si>
  <si>
    <t>2619 Т</t>
  </si>
  <si>
    <t>26.51.43.590.013.00.0796.000000000005</t>
  </si>
  <si>
    <t>Амперметр</t>
  </si>
  <si>
    <t>класс точности 0,5 А, ГОСТ 8711-93</t>
  </si>
  <si>
    <t>GQ016DBA46</t>
  </si>
  <si>
    <t>Амперметр ХЛ-367 0-10 А 8711-60</t>
  </si>
  <si>
    <t>2620 Т</t>
  </si>
  <si>
    <t>26.51.45.500.002.00.0796.000000000001</t>
  </si>
  <si>
    <t>Указатель</t>
  </si>
  <si>
    <t>напряжения, двухполюсный, до 1000 В</t>
  </si>
  <si>
    <t>GQ016DBA57</t>
  </si>
  <si>
    <t>Указатель напряжения перен.ПИН-90-2М</t>
  </si>
  <si>
    <t>2621 Т</t>
  </si>
  <si>
    <t>GQ016DBA7B</t>
  </si>
  <si>
    <t>Аккумулятор АF;1,2В;2300 мА/час</t>
  </si>
  <si>
    <t>2622 Т</t>
  </si>
  <si>
    <t>GQ016DBA8E</t>
  </si>
  <si>
    <t>2623 Т</t>
  </si>
  <si>
    <t>27.32.13.700.000.00.0008.000000000440</t>
  </si>
  <si>
    <t>марка КГ, 3*2,5 мм2</t>
  </si>
  <si>
    <t>GQ016DBA9E</t>
  </si>
  <si>
    <t>Кабель КГ 3х2,5 на 660В</t>
  </si>
  <si>
    <t>2624 Т</t>
  </si>
  <si>
    <t>GQ016DBAB0</t>
  </si>
  <si>
    <t>2625 Т</t>
  </si>
  <si>
    <t>GQ016DBAB8</t>
  </si>
  <si>
    <t>Лампа газоразрядная НРL-N;400Вт;220В;Е40</t>
  </si>
  <si>
    <t>2626 Т</t>
  </si>
  <si>
    <t>GQ016DBAC9</t>
  </si>
  <si>
    <t>2627 Т</t>
  </si>
  <si>
    <t>GQ016DBACC</t>
  </si>
  <si>
    <t>Транзистор КТ 312В</t>
  </si>
  <si>
    <t>2628 Т</t>
  </si>
  <si>
    <t>GQ016DBAE0</t>
  </si>
  <si>
    <t>Светильник уличн.РКУ97-250-002 с лампой</t>
  </si>
  <si>
    <t>2629 Т</t>
  </si>
  <si>
    <t>GQ016DBB20</t>
  </si>
  <si>
    <t>2630 Т</t>
  </si>
  <si>
    <t>GQ016DBB22</t>
  </si>
  <si>
    <t>Припой ПТ КР8 ПОС-50 ГОСТ 21931-76</t>
  </si>
  <si>
    <t>2631 Т</t>
  </si>
  <si>
    <t>30.20.40.300.223.00.0796.000000000003</t>
  </si>
  <si>
    <t>GQ016DBB3D</t>
  </si>
  <si>
    <t>Вилка 5n 16А 210 (разъем)</t>
  </si>
  <si>
    <t>2632 Т</t>
  </si>
  <si>
    <t>30.20.40.300.288.00.0796.000000000000</t>
  </si>
  <si>
    <t>Штепсель</t>
  </si>
  <si>
    <t>GQ016DBB4D</t>
  </si>
  <si>
    <t>Т-образный штепсель RS Profibus DP</t>
  </si>
  <si>
    <t>2633 Т</t>
  </si>
  <si>
    <t>28.13.14.900.002.04.0796.000000000001</t>
  </si>
  <si>
    <t>гидравлический, тип ГН-200М, ручной, поршневой</t>
  </si>
  <si>
    <t>GQ016DBB84</t>
  </si>
  <si>
    <t>Насос ГН-200</t>
  </si>
  <si>
    <t>2634 Т</t>
  </si>
  <si>
    <t>GQ016DBBBF</t>
  </si>
  <si>
    <t>2635 Т</t>
  </si>
  <si>
    <t>GQ016DBBCE</t>
  </si>
  <si>
    <t>2636 Т</t>
  </si>
  <si>
    <t>GQ016DBBEA</t>
  </si>
  <si>
    <t>2637 Т</t>
  </si>
  <si>
    <t>2638 Т</t>
  </si>
  <si>
    <t>26.51.52.700.003.00.0796.000000000000</t>
  </si>
  <si>
    <t>Мановакуумметр</t>
  </si>
  <si>
    <t>U-образный, диапазон измерений 0-1000 Па</t>
  </si>
  <si>
    <t>GS016DB0A9</t>
  </si>
  <si>
    <t>Ман.U-образный;10000Па;(±5000)/(+500)ммВ</t>
  </si>
  <si>
    <t>2639 Т</t>
  </si>
  <si>
    <t>GS016DB0AA</t>
  </si>
  <si>
    <t>2640 Т</t>
  </si>
  <si>
    <t>GS016DB0AC</t>
  </si>
  <si>
    <t>2641 Т</t>
  </si>
  <si>
    <t>27.11.23.000.000.00.0796.000000002226</t>
  </si>
  <si>
    <t>Электродвигатель</t>
  </si>
  <si>
    <t>переменного тока, асинхронный, трехфазный, с номинальной частотой сети на 50 Гц, с синхронной частотой вращения 1500 мин, номинальная мощность 30 кВт</t>
  </si>
  <si>
    <t>GS016DB12A</t>
  </si>
  <si>
    <t>Эл.двигат ВА180 М4 У2, 30кВт,1500об/мин</t>
  </si>
  <si>
    <t>2642 Т</t>
  </si>
  <si>
    <t>GS016DB220</t>
  </si>
  <si>
    <t>2643 Т</t>
  </si>
  <si>
    <t>GS016DB237</t>
  </si>
  <si>
    <t>2644 Т</t>
  </si>
  <si>
    <t>2645 Т</t>
  </si>
  <si>
    <t>GS016DB280</t>
  </si>
  <si>
    <t>2646 Т</t>
  </si>
  <si>
    <t>GS016DB452</t>
  </si>
  <si>
    <t>2647 Т</t>
  </si>
  <si>
    <t>GS016DB456</t>
  </si>
  <si>
    <t>2648 Т</t>
  </si>
  <si>
    <t>GS016DB457</t>
  </si>
  <si>
    <t>2649 Т</t>
  </si>
  <si>
    <t>GS016DB46A</t>
  </si>
  <si>
    <t>2650 Т</t>
  </si>
  <si>
    <t>GS016DB491</t>
  </si>
  <si>
    <t>2651 Т</t>
  </si>
  <si>
    <t>GS016DB4A4</t>
  </si>
  <si>
    <t>2652 Т</t>
  </si>
  <si>
    <t>GS016DB4A7</t>
  </si>
  <si>
    <t>Счетчик воды СТВ - 80</t>
  </si>
  <si>
    <t>2653 Т</t>
  </si>
  <si>
    <t>27.12.22.900.001.00.0796.000000000048</t>
  </si>
  <si>
    <t>автоматический, тип А, трехполюсный с нейтралью, с тепловым размыкателем</t>
  </si>
  <si>
    <t>GS016DB59A</t>
  </si>
  <si>
    <t>Выключ.автомат. АП-50 50А</t>
  </si>
  <si>
    <t>2654 Т</t>
  </si>
  <si>
    <t>GS016DB5A0</t>
  </si>
  <si>
    <t>Газовый распределитель ГРПШ-10МС</t>
  </si>
  <si>
    <t>2655 Т</t>
  </si>
  <si>
    <t>GS016DB60A</t>
  </si>
  <si>
    <t>Выключ.автомат. А 3716 на 100А</t>
  </si>
  <si>
    <t>2656 Т</t>
  </si>
  <si>
    <t>GS016DB645</t>
  </si>
  <si>
    <t>2657 Т</t>
  </si>
  <si>
    <t>GS016DB646</t>
  </si>
  <si>
    <t>2658 Т</t>
  </si>
  <si>
    <t>GS016DB6AE</t>
  </si>
  <si>
    <t>2659 Т</t>
  </si>
  <si>
    <t>GS016DB78A</t>
  </si>
  <si>
    <t>2660 Т</t>
  </si>
  <si>
    <t>27.32.13.700.002.00.0008.000000000284</t>
  </si>
  <si>
    <t>марка ВПВ, 1*10 мм2</t>
  </si>
  <si>
    <t>GS016DB7AC</t>
  </si>
  <si>
    <t>Провод ВПВ 1х10</t>
  </si>
  <si>
    <t>2661 Т</t>
  </si>
  <si>
    <t>2662 Т</t>
  </si>
  <si>
    <t>GS016DB8AD</t>
  </si>
  <si>
    <t>2663 Т</t>
  </si>
  <si>
    <t>GS016DB8AE</t>
  </si>
  <si>
    <t>Удлинитель бараб. L-25м;4-розетки;16А</t>
  </si>
  <si>
    <t>2664 Т</t>
  </si>
  <si>
    <t>GS016DB930</t>
  </si>
  <si>
    <t>2665 Т</t>
  </si>
  <si>
    <t>GS016DB932</t>
  </si>
  <si>
    <t>2666 Т</t>
  </si>
  <si>
    <t>GS016DB935</t>
  </si>
  <si>
    <t>2667 Т</t>
  </si>
  <si>
    <t>GS016DB937</t>
  </si>
  <si>
    <t>Наконечник кабельн. 185-16-18-МА-УХЛЗ</t>
  </si>
  <si>
    <t>2668 Т</t>
  </si>
  <si>
    <t>GS016DB938</t>
  </si>
  <si>
    <t>2669 Т</t>
  </si>
  <si>
    <t>GS016DB941</t>
  </si>
  <si>
    <t>Наконечник кабельн.алюминиевый ТА150</t>
  </si>
  <si>
    <t>2670 Т</t>
  </si>
  <si>
    <t>27.32.13.700.002.00.0008.000000000140</t>
  </si>
  <si>
    <t>марка ПВ-3, 6 мм2</t>
  </si>
  <si>
    <t>GS016DB9AB</t>
  </si>
  <si>
    <t>Провод ПВ-3  6,0</t>
  </si>
  <si>
    <t>2671 Т</t>
  </si>
  <si>
    <t>GS016DBA16</t>
  </si>
  <si>
    <t>2672 Т</t>
  </si>
  <si>
    <t>GS016DBA42</t>
  </si>
  <si>
    <t>Вольтметр 0-600V,Kл.1,5 Z 8064,63,021,4(</t>
  </si>
  <si>
    <t>2673 Т</t>
  </si>
  <si>
    <t>26.51.43.590.013.00.0796.000000000003</t>
  </si>
  <si>
    <t>класс точности 1,5 А, ГОСТ 8711-93</t>
  </si>
  <si>
    <t>GS016DBA45</t>
  </si>
  <si>
    <t>Амперметр Э377 0-100А 100/5</t>
  </si>
  <si>
    <t>2674 Т</t>
  </si>
  <si>
    <t>26.51.43.590.019.00.0796.000000000000</t>
  </si>
  <si>
    <t>Потенциометр</t>
  </si>
  <si>
    <t>для лабораторного стенда</t>
  </si>
  <si>
    <t>GS016DBA49</t>
  </si>
  <si>
    <t>Измеритель потенциалов Орион ИП-01</t>
  </si>
  <si>
    <t>2675 Т</t>
  </si>
  <si>
    <t>GS016DBA55</t>
  </si>
  <si>
    <t>2676 Т</t>
  </si>
  <si>
    <t>26.51.45.500.002.00.0796.000000000000</t>
  </si>
  <si>
    <t>напряжения, однополюсный, до 1000 В</t>
  </si>
  <si>
    <t>GS016DBA56</t>
  </si>
  <si>
    <t>Указатель низкого напряж.УННУ-1М-Ф</t>
  </si>
  <si>
    <t>2677 Т</t>
  </si>
  <si>
    <t>GS016DBA59</t>
  </si>
  <si>
    <t>2678 Т</t>
  </si>
  <si>
    <t>GS016DBA7E</t>
  </si>
  <si>
    <t>2679 Т</t>
  </si>
  <si>
    <t>GS016DBAB1</t>
  </si>
  <si>
    <t>2680 Т</t>
  </si>
  <si>
    <t>GS016DBAB4</t>
  </si>
  <si>
    <t>2681 Т</t>
  </si>
  <si>
    <t>GS016DBAC0</t>
  </si>
  <si>
    <t>2682 Т</t>
  </si>
  <si>
    <t>GS016DBAC3</t>
  </si>
  <si>
    <t>2683 Т</t>
  </si>
  <si>
    <t>GS016DBACA</t>
  </si>
  <si>
    <t>Диод В 200</t>
  </si>
  <si>
    <t>2684 Т</t>
  </si>
  <si>
    <t>GS016DBAD0</t>
  </si>
  <si>
    <t>2685 Т</t>
  </si>
  <si>
    <t>GS016DBAD2</t>
  </si>
  <si>
    <t>2686 Т</t>
  </si>
  <si>
    <t>GS016DBADD</t>
  </si>
  <si>
    <t>2687 Т</t>
  </si>
  <si>
    <t>GS016DBAEA</t>
  </si>
  <si>
    <t>2688 Т</t>
  </si>
  <si>
    <t>GS016DBAFA</t>
  </si>
  <si>
    <t>2689 Т</t>
  </si>
  <si>
    <t>GS016DBB72</t>
  </si>
  <si>
    <t>Фильтр воздушный для электростанций RG</t>
  </si>
  <si>
    <t>2690 Т</t>
  </si>
  <si>
    <t>28.11.41.900.038.06.0796.000000000001</t>
  </si>
  <si>
    <t>топливный, для дизель-генераторов морских судов</t>
  </si>
  <si>
    <t>GS016DBB74</t>
  </si>
  <si>
    <t>Фильтр топливный для  электростанций RG</t>
  </si>
  <si>
    <t>2691 Т</t>
  </si>
  <si>
    <t>28.13.14.100.000.00.0796.000000000247</t>
  </si>
  <si>
    <t>погружной, с возможностью установки в горизонтальном и вертикальном положении, скважинный, многоступенчатый, оснащен встроенным обратным клапаном</t>
  </si>
  <si>
    <t>GS016DBB78</t>
  </si>
  <si>
    <t>Насос ЭЦВ 6-6,3-125 Мощ.4,5кВт,2900 об/м</t>
  </si>
  <si>
    <t>2692 Т</t>
  </si>
  <si>
    <t>GS016DBB83</t>
  </si>
  <si>
    <t>2693 Т</t>
  </si>
  <si>
    <t>27.40.33.000.001.00.0796.000000000028</t>
  </si>
  <si>
    <t>ИО 04-500-002, мощность 500 Вт, тип отражателя симметричный</t>
  </si>
  <si>
    <t>GS016DBBCB</t>
  </si>
  <si>
    <t>Прожектор ИО 04-500-02</t>
  </si>
  <si>
    <t>2694 Т</t>
  </si>
  <si>
    <t>GS016DBBEA</t>
  </si>
  <si>
    <t>2695 Т</t>
  </si>
  <si>
    <t>19.20.21.510.000.00.0112.000000000001</t>
  </si>
  <si>
    <t>Бензин</t>
  </si>
  <si>
    <t>для двигателей с искровым зажиганием, марка АИ-80, неэтилированный и этилированный</t>
  </si>
  <si>
    <t>по заявке покупателя в течение 10 дней до 31.12.2016г.</t>
  </si>
  <si>
    <t>G6016DBD24</t>
  </si>
  <si>
    <t>Бензин АИ-80</t>
  </si>
  <si>
    <t>2696 Т</t>
  </si>
  <si>
    <t>19.20.21.530.000.00.0112.000000000001</t>
  </si>
  <si>
    <t>для двигателей с искровым зажиганием, марка АИ-92, неэтилированный и этилированный</t>
  </si>
  <si>
    <t>G1016DBD25</t>
  </si>
  <si>
    <t>Бензин АИ-92</t>
  </si>
  <si>
    <t>2697 Т</t>
  </si>
  <si>
    <t>G4016DBD25</t>
  </si>
  <si>
    <t>2698 Т</t>
  </si>
  <si>
    <t>G6016DBD25</t>
  </si>
  <si>
    <t>2699 Т</t>
  </si>
  <si>
    <t>G8016DBD25</t>
  </si>
  <si>
    <t>2700 Т</t>
  </si>
  <si>
    <t>GS016DBD25</t>
  </si>
  <si>
    <t>2701 Т</t>
  </si>
  <si>
    <t>19.20.21.540.000.00.0112.000000000000</t>
  </si>
  <si>
    <t>для двигателей с искровым зажиганием, марка АИ-93, неэтилированный и этилированный</t>
  </si>
  <si>
    <t>G3016DBD26</t>
  </si>
  <si>
    <t>Бензин АИ-93</t>
  </si>
  <si>
    <t>2702 Т</t>
  </si>
  <si>
    <t>G4016DBD26</t>
  </si>
  <si>
    <t>2703 Т</t>
  </si>
  <si>
    <t>G7016DBD26</t>
  </si>
  <si>
    <t>2704 Т</t>
  </si>
  <si>
    <t>G8016DBD26</t>
  </si>
  <si>
    <t>2705 Т</t>
  </si>
  <si>
    <t>19.20.21.550.000.00.0112.000000000000</t>
  </si>
  <si>
    <t>для двигателей с искровым зажиганием, марка АИ-95, неэтилированный и этилированный</t>
  </si>
  <si>
    <t>G1016DBD31</t>
  </si>
  <si>
    <t>Бензин АИ-95</t>
  </si>
  <si>
    <t>2706 Т</t>
  </si>
  <si>
    <t>19.20.26.520.000.01.0112.000000000001</t>
  </si>
  <si>
    <t>дизельное, температура застывания не выше -55°С, плотность при 20 °С не более 830 кг/м3, арктическое, ГОСТ 305-82</t>
  </si>
  <si>
    <t>G4016DBD39</t>
  </si>
  <si>
    <t>Диз.топливо Арктика ТУ 38.301-19-73-2008</t>
  </si>
  <si>
    <t>2707 Т</t>
  </si>
  <si>
    <t>G8016DBD39</t>
  </si>
  <si>
    <t>2708 Т</t>
  </si>
  <si>
    <t>GS016DBD39</t>
  </si>
  <si>
    <t>2709 Т</t>
  </si>
  <si>
    <t>19.20.26.520.000.01.0112.000000000000</t>
  </si>
  <si>
    <t>дизельное, температура застывания не выше -35-- 45°С, плотность при 20 °С не более 840 кг/м3, зимнее, ГОСТ 305-82</t>
  </si>
  <si>
    <t>G7016DBD28</t>
  </si>
  <si>
    <t>Топливо дизельное зимнее</t>
  </si>
  <si>
    <t>2710 Т</t>
  </si>
  <si>
    <t>GS016DBD28</t>
  </si>
  <si>
    <t>2711 Т</t>
  </si>
  <si>
    <t>19.20.26.520.000.01.0112.000000000002</t>
  </si>
  <si>
    <t>дизельное, температура застывания не выше -15°С, плотность при 15 °С не более 863,4 кг/м3, межсезонное, ГОСТ 305-82</t>
  </si>
  <si>
    <t>G1016DBD27</t>
  </si>
  <si>
    <t>Топливо дизельное летнее "Л"</t>
  </si>
  <si>
    <t>2712 Т</t>
  </si>
  <si>
    <t>G2016DBD27</t>
  </si>
  <si>
    <t>2713 Т</t>
  </si>
  <si>
    <t>G4016DBD27</t>
  </si>
  <si>
    <t>2714 Т</t>
  </si>
  <si>
    <t>G6016DBD27</t>
  </si>
  <si>
    <t>2715 Т</t>
  </si>
  <si>
    <t>G8016DBD27</t>
  </si>
  <si>
    <t>2716 Т</t>
  </si>
  <si>
    <t>GS016DBD27</t>
  </si>
  <si>
    <t>2717 Т</t>
  </si>
  <si>
    <t>19.20.26.520.000.01.0166.000000000001</t>
  </si>
  <si>
    <t>GQ016DBD36</t>
  </si>
  <si>
    <t>2718 Т</t>
  </si>
  <si>
    <t>26.51.65.000.011.00.0796.000000000001</t>
  </si>
  <si>
    <t>давления газа, условный проход 25 мм, максимальное входное давление 1,6 МПа, ГОСТ 12678-80</t>
  </si>
  <si>
    <t>G1016DB5A3</t>
  </si>
  <si>
    <t>Регулятор давлен.газа РДНК-400 М 0,6МПа</t>
  </si>
  <si>
    <t>2719 Т</t>
  </si>
  <si>
    <t>26.51.65.000.011.00.0796.000000000002</t>
  </si>
  <si>
    <t>давления газа, условный проход 25 мм, максимальное входное давление 2,5 МПа, ГОСТ 12678-80</t>
  </si>
  <si>
    <t>G1016DB5A4</t>
  </si>
  <si>
    <t>Регулятор давл.РДГК-10М 0,6Мпа,2-2,5кПа</t>
  </si>
  <si>
    <t>2720 Т</t>
  </si>
  <si>
    <t>26.51.65.000.011.00.0796.000000000018</t>
  </si>
  <si>
    <t>давления газа, условный проход 50 мм, максимальное входное давление 8 МПа, ГОСТ 12678-80</t>
  </si>
  <si>
    <t>G1016DB5A5</t>
  </si>
  <si>
    <t>Регулятор давл.газа РДГ-50В(М)седло 50мм</t>
  </si>
  <si>
    <t>2721 Т</t>
  </si>
  <si>
    <t>G1016DB5A8</t>
  </si>
  <si>
    <t>Регулятор давл.газа РДНК-1000 ГОСТ5542</t>
  </si>
  <si>
    <t>2722 Т</t>
  </si>
  <si>
    <t>28.14.20.000.016.00.0796.000000000001</t>
  </si>
  <si>
    <t>Регулятор давления газа</t>
  </si>
  <si>
    <t>универсальный</t>
  </si>
  <si>
    <t>Западно-Казахстанская область, Зеленовский район, Трёкинский сельский округ, склад «Уральского ЛПУ» УМГ "Уральск"</t>
  </si>
  <si>
    <t>G1016DBB5A</t>
  </si>
  <si>
    <t>РегуляторРДО-01-100/100диап.0,18-1,05Мпа</t>
  </si>
  <si>
    <t>2723 Т</t>
  </si>
  <si>
    <t>G2016DB5A4</t>
  </si>
  <si>
    <t>2724 Т</t>
  </si>
  <si>
    <t>G2016DB5A5</t>
  </si>
  <si>
    <t>2725 Т</t>
  </si>
  <si>
    <t>G2016DBB6A</t>
  </si>
  <si>
    <t>Регулятор газа РДСК-50 фланц.Рвх-0,6Мпа</t>
  </si>
  <si>
    <t>2726 Т</t>
  </si>
  <si>
    <t>22.19.73.100.010.00.0839.000000000000</t>
  </si>
  <si>
    <t>ремонтный</t>
  </si>
  <si>
    <t>G3016DB384</t>
  </si>
  <si>
    <t>ЗИП к РД 25-64С.7.010.46-01</t>
  </si>
  <si>
    <t>2727 Т</t>
  </si>
  <si>
    <t>G3016DB385</t>
  </si>
  <si>
    <t>ЗИП к РД 40-64 С.7.010.46-01</t>
  </si>
  <si>
    <t>2728 Т</t>
  </si>
  <si>
    <t>G3016DB386</t>
  </si>
  <si>
    <t>ЗИП к РД 50-64 Са.7.010.046.-01</t>
  </si>
  <si>
    <t>2729 Т</t>
  </si>
  <si>
    <t>G3016DB387</t>
  </si>
  <si>
    <t>ЗИП к РД 80-64 Са.7.010.046.-01</t>
  </si>
  <si>
    <t>2730 Т</t>
  </si>
  <si>
    <t>G3016DB388</t>
  </si>
  <si>
    <t>Ремкомплект регул.давл. РД-М 100/150</t>
  </si>
  <si>
    <t>2731 Т</t>
  </si>
  <si>
    <t>26.51.65.000.011.00.0796.000000000025</t>
  </si>
  <si>
    <t>давления газа, условный проход 100 мм, максимальное входное давление 6,4 МПа, ГОСТ 12678-80</t>
  </si>
  <si>
    <t>G4016DB5A7</t>
  </si>
  <si>
    <t>Регулятор давления РД -100-64</t>
  </si>
  <si>
    <t>2732 Т</t>
  </si>
  <si>
    <t>G4016DBB3A</t>
  </si>
  <si>
    <t>Регулятор давления РД50-64</t>
  </si>
  <si>
    <t>2733 Т</t>
  </si>
  <si>
    <t>июль</t>
  </si>
  <si>
    <t>GQ016DB5A3</t>
  </si>
  <si>
    <t>2734 Т</t>
  </si>
  <si>
    <t>GQ016DB5A4</t>
  </si>
  <si>
    <t>2735 Т</t>
  </si>
  <si>
    <t>GS016DB5A5</t>
  </si>
  <si>
    <t>2736 Т</t>
  </si>
  <si>
    <t>26.51.65.000.011.00.0796.000000000022</t>
  </si>
  <si>
    <t>давления газа, условный проход 80 мм, максимальное входное давление 8 МПа, ГОСТ 12678-80</t>
  </si>
  <si>
    <t>GS016DB5A6</t>
  </si>
  <si>
    <t>Регулятор давления газа РД-80-80</t>
  </si>
  <si>
    <t>2737 Т</t>
  </si>
  <si>
    <t>GS016DB5A8</t>
  </si>
  <si>
    <t>2738 Т</t>
  </si>
  <si>
    <t>GS016DBB4A</t>
  </si>
  <si>
    <t>Регулятор давл.РД-М-150 Рвых=1..12кг/см2</t>
  </si>
  <si>
    <t>2739 Т</t>
  </si>
  <si>
    <t>С даты подписания договора, в течении 70 дней</t>
  </si>
  <si>
    <t>2740 Т</t>
  </si>
  <si>
    <t>32.99.15.100.000.00.0796.000000000003</t>
  </si>
  <si>
    <t>Карандаш</t>
  </si>
  <si>
    <t>простой, с ластиком</t>
  </si>
  <si>
    <t>Разновидность- твердо-мягкий, Вид-заточенный</t>
  </si>
  <si>
    <t>G1016DB0BE</t>
  </si>
  <si>
    <t>Карандаш с рез</t>
  </si>
  <si>
    <t>СЗ ДпСД №259/16 от 29.06.2016г.</t>
  </si>
  <si>
    <t>2741 Т</t>
  </si>
  <si>
    <t>Махамбетский район, пос.Талдыколь Центральный склад УМГ «Атырау</t>
  </si>
  <si>
    <t>G2016DB0BE</t>
  </si>
  <si>
    <t>2742 Т</t>
  </si>
  <si>
    <t>Алматинская область, Карасайские район, г.Каскелен, ул. Б.Момышулы №14 Алматинское ЛПУ УМГ «Алматы»</t>
  </si>
  <si>
    <t>G4016DB0BE</t>
  </si>
  <si>
    <t>2743 Т</t>
  </si>
  <si>
    <t>г.Уральск, ул.Ружейникова 1/4 склад «Инженерно-технического центра»</t>
  </si>
  <si>
    <t>G5016DB0BE</t>
  </si>
  <si>
    <t>2744 Т</t>
  </si>
  <si>
    <t>G7016DB0BE</t>
  </si>
  <si>
    <t>2745 Т</t>
  </si>
  <si>
    <t>Жамбылская область, Жамбылский район, село Акбулым, поселок Газовиков, склад "Таразского ЛПУ" УМГ "Тараз"</t>
  </si>
  <si>
    <t>G8016DB0BE</t>
  </si>
  <si>
    <t>2746 Т</t>
  </si>
  <si>
    <t>G9016DB0BE</t>
  </si>
  <si>
    <t>2747 Т</t>
  </si>
  <si>
    <t>G9916DB0BE</t>
  </si>
  <si>
    <t>2748 Т</t>
  </si>
  <si>
    <t>GS016DB0BE</t>
  </si>
  <si>
    <t>2749 Т</t>
  </si>
  <si>
    <t>28.23.23.900.003.00.0796.000000000000</t>
  </si>
  <si>
    <t>Антистеплер</t>
  </si>
  <si>
    <t>для скоб</t>
  </si>
  <si>
    <t>Материал-комбинированный металл+пластик, Размеры длина*ширина раскрытой части*ширина закрытой части, не менее мм-55*45*20</t>
  </si>
  <si>
    <t>G7016DB152</t>
  </si>
  <si>
    <t>2750 Т</t>
  </si>
  <si>
    <t>G8016DB152</t>
  </si>
  <si>
    <t>2751 Т</t>
  </si>
  <si>
    <t>17.23.12.700.012.00.5111.000000000005</t>
  </si>
  <si>
    <t>для заметок, формат блока 51*76 мм</t>
  </si>
  <si>
    <t>с липким краем, размер 76х51 мм</t>
  </si>
  <si>
    <t>Пачка</t>
  </si>
  <si>
    <t>G8016DB167</t>
  </si>
  <si>
    <t>Бумага для заметок 76x51мм (стикер)</t>
  </si>
  <si>
    <t>2752 Т</t>
  </si>
  <si>
    <t>GS016DB167</t>
  </si>
  <si>
    <t>2753 Т</t>
  </si>
  <si>
    <t>перекидной</t>
  </si>
  <si>
    <t>G9016DB16B</t>
  </si>
  <si>
    <t>Календарь перекидной</t>
  </si>
  <si>
    <t>2754 Т</t>
  </si>
  <si>
    <t>20.52.10.900.005.00.0796.000000000024</t>
  </si>
  <si>
    <t>канцелярский, жидкий</t>
  </si>
  <si>
    <t xml:space="preserve">Объем не менее, мл-50, Состав-силикат натрия, Форма-конусообразный колпачек
</t>
  </si>
  <si>
    <t>G2016DB1BE</t>
  </si>
  <si>
    <t>Клей канцелярский</t>
  </si>
  <si>
    <t>2755 Т</t>
  </si>
  <si>
    <t>G3016DB1BE</t>
  </si>
  <si>
    <t>2756 Т</t>
  </si>
  <si>
    <t>G4016DB1BE</t>
  </si>
  <si>
    <t>2757 Т</t>
  </si>
  <si>
    <t>G9016DB1BE</t>
  </si>
  <si>
    <t>2758 Т</t>
  </si>
  <si>
    <t>20.52.10.900.005.00.0796.000000000025</t>
  </si>
  <si>
    <t>канцелярский, карандаш</t>
  </si>
  <si>
    <t>Объем не менее, гр-15, Основа-ПВА, Упаковка-дисплей-диспенсер</t>
  </si>
  <si>
    <t>G1016DB2BE</t>
  </si>
  <si>
    <t>Клей-карандаш</t>
  </si>
  <si>
    <t>2759 Т</t>
  </si>
  <si>
    <t>G2016DB2BE</t>
  </si>
  <si>
    <t>2760 Т</t>
  </si>
  <si>
    <t>G3016DB2BE</t>
  </si>
  <si>
    <t>2761 Т</t>
  </si>
  <si>
    <t>G5016DB2BE</t>
  </si>
  <si>
    <t>2762 Т</t>
  </si>
  <si>
    <t>G7016DB2BE</t>
  </si>
  <si>
    <t>2763 Т</t>
  </si>
  <si>
    <t>G8016DB2BE</t>
  </si>
  <si>
    <t>2764 Т</t>
  </si>
  <si>
    <t>G9016DB2BE</t>
  </si>
  <si>
    <t>2765 Т</t>
  </si>
  <si>
    <t>G9916DB2BE</t>
  </si>
  <si>
    <t>2766 Т</t>
  </si>
  <si>
    <t>GS016DB2BE</t>
  </si>
  <si>
    <t>2767 Т</t>
  </si>
  <si>
    <t>25.99.23.300.000.00.0796.000000000001</t>
  </si>
  <si>
    <t>размер 19 мм</t>
  </si>
  <si>
    <t xml:space="preserve">цвет:черный
</t>
  </si>
  <si>
    <t>G2016DB3BD</t>
  </si>
  <si>
    <t>Зажим д/бумаги 19мм</t>
  </si>
  <si>
    <t>2768 Т</t>
  </si>
  <si>
    <t>G4016DB3BD</t>
  </si>
  <si>
    <t>2769 Т</t>
  </si>
  <si>
    <t>G5016DB3BD</t>
  </si>
  <si>
    <t>2770 Т</t>
  </si>
  <si>
    <t>г. Кызылорда,  ул. Бейбарыс Султан 1, Центральный склад УМГ "Кызылорда"</t>
  </si>
  <si>
    <t>G6016DB3BD</t>
  </si>
  <si>
    <t>2771 Т</t>
  </si>
  <si>
    <t>G8016DB3BD</t>
  </si>
  <si>
    <t>2772 Т</t>
  </si>
  <si>
    <t>G9016DB3BD</t>
  </si>
  <si>
    <t>2773 Т</t>
  </si>
  <si>
    <t>G9916DB3BD</t>
  </si>
  <si>
    <t>2774 Т</t>
  </si>
  <si>
    <t>GS016DB3BD</t>
  </si>
  <si>
    <t>2775 Т</t>
  </si>
  <si>
    <t>17.23.13.100.003.00.0796.000000000000</t>
  </si>
  <si>
    <t>формат А4, в твердом переплете</t>
  </si>
  <si>
    <t>G2016DB3BE</t>
  </si>
  <si>
    <t>Книга учета</t>
  </si>
  <si>
    <t>2776 Т</t>
  </si>
  <si>
    <t>G3016DB3BE</t>
  </si>
  <si>
    <t>2777 Т</t>
  </si>
  <si>
    <t>G5016DB3BE</t>
  </si>
  <si>
    <t>2778 Т</t>
  </si>
  <si>
    <t>G6016DB3BE</t>
  </si>
  <si>
    <t>2779 Т</t>
  </si>
  <si>
    <t>G7016DB3BE</t>
  </si>
  <si>
    <t>2780 Т</t>
  </si>
  <si>
    <t>G8016DB3BE</t>
  </si>
  <si>
    <t>2781 Т</t>
  </si>
  <si>
    <t>17.23.12.700.013.00.5111.000000000000</t>
  </si>
  <si>
    <t>Стикер</t>
  </si>
  <si>
    <t>для заметок, бумажный, самоклеющийся</t>
  </si>
  <si>
    <t>с липким краем, размер 76х76 мм</t>
  </si>
  <si>
    <t>G1016DB437</t>
  </si>
  <si>
    <t>Бумага для заметок 76x76мм (стикер)</t>
  </si>
  <si>
    <t>2782 Т</t>
  </si>
  <si>
    <t>G2016DB437</t>
  </si>
  <si>
    <t>2783 Т</t>
  </si>
  <si>
    <t>G3016DB437</t>
  </si>
  <si>
    <t>2784 Т</t>
  </si>
  <si>
    <t>G5016DB437</t>
  </si>
  <si>
    <t>2785 Т</t>
  </si>
  <si>
    <t>G7016DB437</t>
  </si>
  <si>
    <t>2786 Т</t>
  </si>
  <si>
    <t>G9916DB437</t>
  </si>
  <si>
    <t>2787 Т</t>
  </si>
  <si>
    <t>GS016DB437</t>
  </si>
  <si>
    <t>2788 Т</t>
  </si>
  <si>
    <t>25.99.23.300.000.00.0796.000000000003</t>
  </si>
  <si>
    <t>размер 25 мм</t>
  </si>
  <si>
    <t>G2016DB4BD</t>
  </si>
  <si>
    <t>Зажим д/бумаги 25мм</t>
  </si>
  <si>
    <t>2789 Т</t>
  </si>
  <si>
    <t>G4016DB4BD</t>
  </si>
  <si>
    <t>2790 Т</t>
  </si>
  <si>
    <t>G5016DB4BD</t>
  </si>
  <si>
    <t>2791 Т</t>
  </si>
  <si>
    <t>G6016DB4BD</t>
  </si>
  <si>
    <t>2792 Т</t>
  </si>
  <si>
    <t>G7016DB4BD</t>
  </si>
  <si>
    <t>2793 Т</t>
  </si>
  <si>
    <t>G8016DB4BD</t>
  </si>
  <si>
    <t>2794 Т</t>
  </si>
  <si>
    <t>G9916DB4BD</t>
  </si>
  <si>
    <t>2795 Т</t>
  </si>
  <si>
    <t>GS016DB4BD</t>
  </si>
  <si>
    <t>2796 Т</t>
  </si>
  <si>
    <t>17.21.15.350.001.00.0796.000000000003</t>
  </si>
  <si>
    <t>Конверты</t>
  </si>
  <si>
    <t>формат C4 (229 х 324 мм)</t>
  </si>
  <si>
    <t>Разновидность-без окна, Клеевой слой-имеется</t>
  </si>
  <si>
    <t>G2016DB4BE</t>
  </si>
  <si>
    <t>Конверт А4</t>
  </si>
  <si>
    <t>2797 Т</t>
  </si>
  <si>
    <t>G7016DB4BE</t>
  </si>
  <si>
    <t>2798 Т</t>
  </si>
  <si>
    <t>G9016DB4BE</t>
  </si>
  <si>
    <t>2799 Т</t>
  </si>
  <si>
    <t>G9916DB4BE</t>
  </si>
  <si>
    <t>2800 Т</t>
  </si>
  <si>
    <t>GS016DB4BE</t>
  </si>
  <si>
    <t>2801 Т</t>
  </si>
  <si>
    <t>17.12.13.100.000.03.0796.000000000000</t>
  </si>
  <si>
    <t>для плоттера, формат А0, плотность 75 г/м2, ГОСТ 6656-76</t>
  </si>
  <si>
    <t>формат А0, ширина бумаги 1067 мм, белая,плотность 130 г/кв.м</t>
  </si>
  <si>
    <t>G6016DB577</t>
  </si>
  <si>
    <t>Бумага для плоттера A0+ 42(1.067)x45,7м</t>
  </si>
  <si>
    <t>2802 Т</t>
  </si>
  <si>
    <t>25.99.23.300.000.00.0796.000000000004</t>
  </si>
  <si>
    <t>размер 32 мм</t>
  </si>
  <si>
    <t>G2016DB5BD</t>
  </si>
  <si>
    <t>Зажим д/бумаги 32мм</t>
  </si>
  <si>
    <t>2803 Т</t>
  </si>
  <si>
    <t>G3016DB5BD</t>
  </si>
  <si>
    <t>2804 Т</t>
  </si>
  <si>
    <t>G4016DB5BD</t>
  </si>
  <si>
    <t>2805 Т</t>
  </si>
  <si>
    <t>G5016DB5BD</t>
  </si>
  <si>
    <t>2806 Т</t>
  </si>
  <si>
    <t>G6016DB5BD</t>
  </si>
  <si>
    <t>2807 Т</t>
  </si>
  <si>
    <t>G8016DB5BD</t>
  </si>
  <si>
    <t>2808 Т</t>
  </si>
  <si>
    <t>G9016DB5BD</t>
  </si>
  <si>
    <t>2809 Т</t>
  </si>
  <si>
    <t>G9916DB5BD</t>
  </si>
  <si>
    <t>2810 Т</t>
  </si>
  <si>
    <t>GS016DB5BD</t>
  </si>
  <si>
    <t>2811 Т</t>
  </si>
  <si>
    <t>17.21.15.350.001.00.0796.000000000004</t>
  </si>
  <si>
    <t>формат C5 (162 х 229 мм)</t>
  </si>
  <si>
    <t>G5016DB5BE</t>
  </si>
  <si>
    <t>Конверт А5</t>
  </si>
  <si>
    <t>2812 Т</t>
  </si>
  <si>
    <t>G9916DB5BE</t>
  </si>
  <si>
    <t>2813 Т</t>
  </si>
  <si>
    <t>GS016DB5BE</t>
  </si>
  <si>
    <t>2814 Т</t>
  </si>
  <si>
    <t>32.99.59.900.059.00.0796.000000000000</t>
  </si>
  <si>
    <t>Губка</t>
  </si>
  <si>
    <t>для маркерной доски</t>
  </si>
  <si>
    <t>Разновидность-для белых  маркерных досок сухим способом, Сменные салфетки-имеются, Корпус-пластиковый</t>
  </si>
  <si>
    <t>G9016DB63A</t>
  </si>
  <si>
    <t>Губка для маркерной доски</t>
  </si>
  <si>
    <t>2815 Т</t>
  </si>
  <si>
    <t>GS016DB63A</t>
  </si>
  <si>
    <t>2816 Т</t>
  </si>
  <si>
    <t>28.23.23.900.004.00.0796.000000000000</t>
  </si>
  <si>
    <t>Дырокол</t>
  </si>
  <si>
    <t>канцелярский, механический</t>
  </si>
  <si>
    <t>Дырокол большой мощность прокола  40 л</t>
  </si>
  <si>
    <t>G2016DB64A</t>
  </si>
  <si>
    <t>2817 Т</t>
  </si>
  <si>
    <t>G3016DB64A</t>
  </si>
  <si>
    <t>2818 Т</t>
  </si>
  <si>
    <t>G4016DB64A</t>
  </si>
  <si>
    <t>2819 Т</t>
  </si>
  <si>
    <t>G9916DB64A</t>
  </si>
  <si>
    <t>2820 Т</t>
  </si>
  <si>
    <t>Костанайская область, г. Костанай, ул. Абая,1а, центральный склад УМГ «Костанай»</t>
  </si>
  <si>
    <t>GQ016DB64A</t>
  </si>
  <si>
    <t>2821 Т</t>
  </si>
  <si>
    <t>GS016DB64A</t>
  </si>
  <si>
    <t>2822 Т</t>
  </si>
  <si>
    <t>25.99.23.300.000.00.0796.000000000005</t>
  </si>
  <si>
    <t>размер 41 мм</t>
  </si>
  <si>
    <t>G4016DB6BD</t>
  </si>
  <si>
    <t>Зажим д/бумаги 41мм</t>
  </si>
  <si>
    <t>2823 Т</t>
  </si>
  <si>
    <t>G5016DB6BD</t>
  </si>
  <si>
    <t>2824 Т</t>
  </si>
  <si>
    <t>G6016DB6BD</t>
  </si>
  <si>
    <t>2825 Т</t>
  </si>
  <si>
    <t>G7016DB6BD</t>
  </si>
  <si>
    <t>2826 Т</t>
  </si>
  <si>
    <t>G8016DB6BD</t>
  </si>
  <si>
    <t>2827 Т</t>
  </si>
  <si>
    <t>G9016DB6BD</t>
  </si>
  <si>
    <t>2828 Т</t>
  </si>
  <si>
    <t>G9916DB6BD</t>
  </si>
  <si>
    <t>2829 Т</t>
  </si>
  <si>
    <t>GS016DB6BD</t>
  </si>
  <si>
    <t>2830 Т</t>
  </si>
  <si>
    <t>22.29.25.900.007.00.0796.000000000000</t>
  </si>
  <si>
    <t>Корзина</t>
  </si>
  <si>
    <t>для бумаг, объем 10 л</t>
  </si>
  <si>
    <t xml:space="preserve">Материал-гладкая пластиковая поверхность, </t>
  </si>
  <si>
    <t>G6016DB7BE</t>
  </si>
  <si>
    <t>Корзина для бумаг</t>
  </si>
  <si>
    <t>2831 Т</t>
  </si>
  <si>
    <t>G8016DB7BE</t>
  </si>
  <si>
    <t>2832 Т</t>
  </si>
  <si>
    <t>G9916DB7BE</t>
  </si>
  <si>
    <t>2833 Т</t>
  </si>
  <si>
    <t>GS016DB7BE</t>
  </si>
  <si>
    <t>2834 Т</t>
  </si>
  <si>
    <t>28.23.12.100.000.00.0796.000000000023</t>
  </si>
  <si>
    <t>Калькулятор</t>
  </si>
  <si>
    <t>настольный, компактный, 12 разрядный</t>
  </si>
  <si>
    <t>Калькулятор 12-разрядный, размер: ширина от 14 до 18 см, длина от15 до 20 см</t>
  </si>
  <si>
    <t>G2016DB8BD</t>
  </si>
  <si>
    <t>Калькулятор 12-разрядный</t>
  </si>
  <si>
    <t>2835 Т</t>
  </si>
  <si>
    <t>G3016DB8BD</t>
  </si>
  <si>
    <t>2836 Т</t>
  </si>
  <si>
    <t>G4016DB8BD</t>
  </si>
  <si>
    <t>2837 Т</t>
  </si>
  <si>
    <t>G7016DB8BD</t>
  </si>
  <si>
    <t>2838 Т</t>
  </si>
  <si>
    <t>G8016DB8BD</t>
  </si>
  <si>
    <t>2839 Т</t>
  </si>
  <si>
    <t>G9916DB8BD</t>
  </si>
  <si>
    <t>2840 Т</t>
  </si>
  <si>
    <t>GQ016DB8BD</t>
  </si>
  <si>
    <t>2841 Т</t>
  </si>
  <si>
    <t>GS016DB8BD</t>
  </si>
  <si>
    <t>2842 Т</t>
  </si>
  <si>
    <t>17.12.13.100.000.00.0736.000000000000</t>
  </si>
  <si>
    <t>для факса, масса 1 м2/ 80 г, ширина 140 мм, плотность 80 г/м2</t>
  </si>
  <si>
    <t>для факса, факсовые ролики, белый, плотность 80г/кв.м, масса 1кв.м 80г, ширина 210мм, диаметр 800мм, температура 18-25С</t>
  </si>
  <si>
    <t>G3016DB905</t>
  </si>
  <si>
    <t>Бумага для факса 210х30</t>
  </si>
  <si>
    <t>2843 Т</t>
  </si>
  <si>
    <t>G8016DB905</t>
  </si>
  <si>
    <t>2844 Т</t>
  </si>
  <si>
    <t>22.29.25.500.003.00.0796.000000000003</t>
  </si>
  <si>
    <t>толщина стержня 0,7 мм, автоматический</t>
  </si>
  <si>
    <t>Материал корпуса-пластиковый,  резиновый упор для пальцев</t>
  </si>
  <si>
    <t>GS016DB9BD</t>
  </si>
  <si>
    <t>Карандаш автоматический</t>
  </si>
  <si>
    <t>2845 Т</t>
  </si>
  <si>
    <t>22.19.73.210.000.00.0796.000000000000</t>
  </si>
  <si>
    <t>Ластик</t>
  </si>
  <si>
    <t>мягкий</t>
  </si>
  <si>
    <t>Материал-каучук, Разновидность-для удаления графитных карандашей</t>
  </si>
  <si>
    <t>G7016DB9BE</t>
  </si>
  <si>
    <t>Ластик для карандашей</t>
  </si>
  <si>
    <t>2846 Т</t>
  </si>
  <si>
    <t>G9016DB9BE</t>
  </si>
  <si>
    <t>2847 Т</t>
  </si>
  <si>
    <t>G9916DB9BE</t>
  </si>
  <si>
    <t>2848 Т</t>
  </si>
  <si>
    <t>2849 Т</t>
  </si>
  <si>
    <t>2850 Т</t>
  </si>
  <si>
    <t>G9916DBA2A</t>
  </si>
  <si>
    <t>2851 Т</t>
  </si>
  <si>
    <t>2852 Т</t>
  </si>
  <si>
    <t>2853 Т</t>
  </si>
  <si>
    <t>2854 Т</t>
  </si>
  <si>
    <t>2855 Т</t>
  </si>
  <si>
    <t>G9916DBA3A</t>
  </si>
  <si>
    <t>2856 Т</t>
  </si>
  <si>
    <t>Дырокол малый мощность прокола до 20 л</t>
  </si>
  <si>
    <t>G3016DBAA0</t>
  </si>
  <si>
    <t>2857 Т</t>
  </si>
  <si>
    <t>G4016DBAA0</t>
  </si>
  <si>
    <t>2858 Т</t>
  </si>
  <si>
    <t>G7016DBAA0</t>
  </si>
  <si>
    <t>2859 Т</t>
  </si>
  <si>
    <t>G9916DBAA0</t>
  </si>
  <si>
    <t>2860 Т</t>
  </si>
  <si>
    <t>GS016DBAA0</t>
  </si>
  <si>
    <t>2861 Т</t>
  </si>
  <si>
    <t>26.51.32.500.003.01.0796.000000000012</t>
  </si>
  <si>
    <t>Линейка</t>
  </si>
  <si>
    <t>измерительная, пластмассовая, длина 30 см</t>
  </si>
  <si>
    <t>Материал-пластиковая, Цвет-непрозрачный</t>
  </si>
  <si>
    <t>G7016DBBA0</t>
  </si>
  <si>
    <t>2862 Т</t>
  </si>
  <si>
    <t>G9016DBBA0</t>
  </si>
  <si>
    <t>2863 Т</t>
  </si>
  <si>
    <t>G9916DBBA0</t>
  </si>
  <si>
    <t>2864 Т</t>
  </si>
  <si>
    <t>22.29.25.700.006.00.0796.000000000000</t>
  </si>
  <si>
    <t>Лоток</t>
  </si>
  <si>
    <t>для бумаг, из пластмассы, вертикальный</t>
  </si>
  <si>
    <t>Лоток для бумаг вертикальный из пластмассы для формата бумаги А4</t>
  </si>
  <si>
    <t>G6016DBBA4</t>
  </si>
  <si>
    <t>Лоток вертикальный</t>
  </si>
  <si>
    <t>2865 Т</t>
  </si>
  <si>
    <t>G8016DBBA4</t>
  </si>
  <si>
    <t>2866 Т</t>
  </si>
  <si>
    <t>G9916DBBA4</t>
  </si>
  <si>
    <t>2867 Т</t>
  </si>
  <si>
    <t>GS016DBBA4</t>
  </si>
  <si>
    <t>2868 Т</t>
  </si>
  <si>
    <t>Лоток вертикально-горизонтальный трехсекционный для формата бумаги А4, 3х ярусный</t>
  </si>
  <si>
    <t>G7016DBBA5</t>
  </si>
  <si>
    <t>Лоток вертикальный 3х ярусный</t>
  </si>
  <si>
    <t>2869 Т</t>
  </si>
  <si>
    <t>22.29.25.700.006.00.0796.000000000001</t>
  </si>
  <si>
    <t>для бумаг, из пластмассы, горизонтальный</t>
  </si>
  <si>
    <t>Лоток для бумаг горизонтальный из пластмассы для формата бумаги А4</t>
  </si>
  <si>
    <t>G3016DBBA6</t>
  </si>
  <si>
    <t>Лоток горизонтальный</t>
  </si>
  <si>
    <t>2870 Т</t>
  </si>
  <si>
    <t>G6016DBBA6</t>
  </si>
  <si>
    <t>2871 Т</t>
  </si>
  <si>
    <t>G8016DBBA6</t>
  </si>
  <si>
    <t>2872 Т</t>
  </si>
  <si>
    <t>G9916DBBA6</t>
  </si>
  <si>
    <t>2873 Т</t>
  </si>
  <si>
    <t>GS016DBBA6</t>
  </si>
  <si>
    <t>2874 Т</t>
  </si>
  <si>
    <t>32.99.16.300.006.00.0796.000000000000</t>
  </si>
  <si>
    <t>Краска штемпельная</t>
  </si>
  <si>
    <t>для печатей и штемпелей</t>
  </si>
  <si>
    <t>цвет-синий</t>
  </si>
  <si>
    <t>G8016DBBA8</t>
  </si>
  <si>
    <t>Мастика (штемпельная краска)</t>
  </si>
  <si>
    <t>2875 Т</t>
  </si>
  <si>
    <t>G9016DBBA8</t>
  </si>
  <si>
    <t>2876 Т</t>
  </si>
  <si>
    <t>G9916DBBA8</t>
  </si>
  <si>
    <t>2877 Т</t>
  </si>
  <si>
    <t>GS016DBBA8</t>
  </si>
  <si>
    <t>2878 Т</t>
  </si>
  <si>
    <t>25.71.11.390.000.00.0796.000000000006</t>
  </si>
  <si>
    <t>Нож</t>
  </si>
  <si>
    <t>канцелярский</t>
  </si>
  <si>
    <t>Длина не менее, см-13, Запасное лезвие-имеется</t>
  </si>
  <si>
    <t>G9916DBBB4</t>
  </si>
  <si>
    <t>Нож канцелярский 13см</t>
  </si>
  <si>
    <t>2879 Т</t>
  </si>
  <si>
    <t>GS016DBBB4</t>
  </si>
  <si>
    <t>2880 Т</t>
  </si>
  <si>
    <t>22.29.25.900.006.00.0796.000000000003</t>
  </si>
  <si>
    <t>Ножницы</t>
  </si>
  <si>
    <t>с пластиковой ручкой, длина 13 см</t>
  </si>
  <si>
    <t>Материал рабочей части-нержавеющая сталь, Материал ручек-мягкий пластик, Применение-для работы с бумагой, картоном, тканью</t>
  </si>
  <si>
    <t>G1016DBBB5</t>
  </si>
  <si>
    <t>2881 Т</t>
  </si>
  <si>
    <t>G2016DBBB5</t>
  </si>
  <si>
    <t>2882 Т</t>
  </si>
  <si>
    <t>G3016DBBB5</t>
  </si>
  <si>
    <t>2883 Т</t>
  </si>
  <si>
    <t>G7016DBBB5</t>
  </si>
  <si>
    <t>2884 Т</t>
  </si>
  <si>
    <t>G8016DBBB5</t>
  </si>
  <si>
    <t>2885 Т</t>
  </si>
  <si>
    <t>G9016DBBB5</t>
  </si>
  <si>
    <t>2886 Т</t>
  </si>
  <si>
    <t>GQ016DBBB5</t>
  </si>
  <si>
    <t>2887 Т</t>
  </si>
  <si>
    <t>22.29.25.700.003.00.5111.000000000000</t>
  </si>
  <si>
    <t>Обложка</t>
  </si>
  <si>
    <t>для переплета, формат А4, прозрачная</t>
  </si>
  <si>
    <t>формат А4, прозрачная, в картонной упаковке не менне 100 шт.</t>
  </si>
  <si>
    <t>G4016DBBB6</t>
  </si>
  <si>
    <t>Обложка для переплета</t>
  </si>
  <si>
    <t>2888 Т</t>
  </si>
  <si>
    <t>G5016DBBB6</t>
  </si>
  <si>
    <t>2889 Т</t>
  </si>
  <si>
    <t>G6016DBBB6</t>
  </si>
  <si>
    <t>2890 Т</t>
  </si>
  <si>
    <t>G9016DBBB6</t>
  </si>
  <si>
    <t>2891 Т</t>
  </si>
  <si>
    <t>G9916DBBB6</t>
  </si>
  <si>
    <t>2892 Т</t>
  </si>
  <si>
    <t>GS016DBBB6</t>
  </si>
  <si>
    <t>2893 Т</t>
  </si>
  <si>
    <t>22.29.25.700.000.00.0796.000000000042</t>
  </si>
  <si>
    <t>Папка</t>
  </si>
  <si>
    <t>с резинками, пластиковая, формат А4, 45 мм</t>
  </si>
  <si>
    <t xml:space="preserve"> формат А4</t>
  </si>
  <si>
    <t>G4016DBBC0</t>
  </si>
  <si>
    <t>Папка на резинках пластиковая</t>
  </si>
  <si>
    <t>2894 Т</t>
  </si>
  <si>
    <t>G5016DBBC0</t>
  </si>
  <si>
    <t>2895 Т</t>
  </si>
  <si>
    <t>G6016DBBC0</t>
  </si>
  <si>
    <t>2896 Т</t>
  </si>
  <si>
    <t>G8016DBBC0</t>
  </si>
  <si>
    <t>2897 Т</t>
  </si>
  <si>
    <t>G9916DBBC0</t>
  </si>
  <si>
    <t>2898 Т</t>
  </si>
  <si>
    <t>GS016DBBC0</t>
  </si>
  <si>
    <t>2899 Т</t>
  </si>
  <si>
    <t>22.29.25.700.000.00.0796.000000000041</t>
  </si>
  <si>
    <t>с зажимом, пластиковая, формат А4, 17 мм</t>
  </si>
  <si>
    <t>Папка с зажимом, формат А4</t>
  </si>
  <si>
    <t>G4016DBBC1</t>
  </si>
  <si>
    <t>Папка с зажимом</t>
  </si>
  <si>
    <t>2900 Т</t>
  </si>
  <si>
    <t>G5016DBBC1</t>
  </si>
  <si>
    <t>2901 Т</t>
  </si>
  <si>
    <t>G6016DBBC1</t>
  </si>
  <si>
    <t>2902 Т</t>
  </si>
  <si>
    <t>G8016DBBC1</t>
  </si>
  <si>
    <t>2903 Т</t>
  </si>
  <si>
    <t>G9916DBBC1</t>
  </si>
  <si>
    <t>2904 Т</t>
  </si>
  <si>
    <t>22.29.25.700.000.00.0796.000000000034</t>
  </si>
  <si>
    <t>конверт на кнопке, пластиковая, формат A4</t>
  </si>
  <si>
    <t>формат А4</t>
  </si>
  <si>
    <t>G4016DBBC2</t>
  </si>
  <si>
    <t>Папка с кнопкой прозрачная А4</t>
  </si>
  <si>
    <t>2905 Т</t>
  </si>
  <si>
    <t>G5016DBBC2</t>
  </si>
  <si>
    <t>2906 Т</t>
  </si>
  <si>
    <t>G6016DBBC2</t>
  </si>
  <si>
    <t>2907 Т</t>
  </si>
  <si>
    <t>G9916DBBC2</t>
  </si>
  <si>
    <t>2908 Т</t>
  </si>
  <si>
    <t>GS016DBBC2</t>
  </si>
  <si>
    <t>2909 Т</t>
  </si>
  <si>
    <t>22.29.25.700.000.00.0796.000000000004</t>
  </si>
  <si>
    <t>на молнии, пластиковая, формат А4, 50 мм</t>
  </si>
  <si>
    <t>G5016DBBC3</t>
  </si>
  <si>
    <t>Папка с молнией</t>
  </si>
  <si>
    <t>2910 Т</t>
  </si>
  <si>
    <t>22.29.25.700.000.00.0796.000000000009</t>
  </si>
  <si>
    <t>10 вкладышей, пластиковая, формат A4, 50 мм</t>
  </si>
  <si>
    <t>G6016DBBC4</t>
  </si>
  <si>
    <t>Папка с файлами на 10файлов</t>
  </si>
  <si>
    <t>2911 Т</t>
  </si>
  <si>
    <t>22.29.25.700.000.00.0796.000000000010</t>
  </si>
  <si>
    <t>20 вкладышей, пластиковая, формат A4, 50 мм</t>
  </si>
  <si>
    <t>G4016DBBC5</t>
  </si>
  <si>
    <t>Папка с файлами на 20 файлов</t>
  </si>
  <si>
    <t>2912 Т</t>
  </si>
  <si>
    <t>G6016DBBC5</t>
  </si>
  <si>
    <t>2913 Т</t>
  </si>
  <si>
    <t>G8016DBBC5</t>
  </si>
  <si>
    <t>2914 Т</t>
  </si>
  <si>
    <t>G9916DBBC5</t>
  </si>
  <si>
    <t>2915 Т</t>
  </si>
  <si>
    <t>GS016DBBC5</t>
  </si>
  <si>
    <t>2916 Т</t>
  </si>
  <si>
    <t>22.29.25.700.000.00.0796.000000000011</t>
  </si>
  <si>
    <t>30 вкладышей, пластиковая, формат A4, 50 мм</t>
  </si>
  <si>
    <t>G1016DBBC6</t>
  </si>
  <si>
    <t>Папка с файлами на 30 файлов</t>
  </si>
  <si>
    <t>2917 Т</t>
  </si>
  <si>
    <t>G4016DBBC6</t>
  </si>
  <si>
    <t>2918 Т</t>
  </si>
  <si>
    <t>G5016DBBC6</t>
  </si>
  <si>
    <t>2919 Т</t>
  </si>
  <si>
    <t>G6016DBBC6</t>
  </si>
  <si>
    <t>2920 Т</t>
  </si>
  <si>
    <t>G9016DBBC6</t>
  </si>
  <si>
    <t>2921 Т</t>
  </si>
  <si>
    <t>G9916DBBC6</t>
  </si>
  <si>
    <t>2922 Т</t>
  </si>
  <si>
    <t>GS016DBBC6</t>
  </si>
  <si>
    <t>2923 Т</t>
  </si>
  <si>
    <t>22.29.25.700.000.00.0796.000000000013</t>
  </si>
  <si>
    <t>60 вкладышей, пластиковая, формат A4, 70 мм</t>
  </si>
  <si>
    <t>G4016DBBC7</t>
  </si>
  <si>
    <t>Папка с файлами на 60файлов</t>
  </si>
  <si>
    <t>2924 Т</t>
  </si>
  <si>
    <t>G6016DBBC7</t>
  </si>
  <si>
    <t>2925 Т</t>
  </si>
  <si>
    <t>G9916DBBC7</t>
  </si>
  <si>
    <t>2926 Т</t>
  </si>
  <si>
    <t>22.29.25.700.007.00.5111.000000000008</t>
  </si>
  <si>
    <t>для переплета, пластиковая, диаметр 16 мм</t>
  </si>
  <si>
    <t>Кол-во в пачке шт-100</t>
  </si>
  <si>
    <t>G4016DBBD5</t>
  </si>
  <si>
    <t>Пружина для переплета 16 мм</t>
  </si>
  <si>
    <t>2927 Т</t>
  </si>
  <si>
    <t>G5016DBBD5</t>
  </si>
  <si>
    <t>2928 Т</t>
  </si>
  <si>
    <t>G6016DBBD5</t>
  </si>
  <si>
    <t>2929 Т</t>
  </si>
  <si>
    <t>G9916DBBD5</t>
  </si>
  <si>
    <t>2930 Т</t>
  </si>
  <si>
    <t>GS016DBBD5</t>
  </si>
  <si>
    <t>2931 Т</t>
  </si>
  <si>
    <t>22.29.25.700.007.00.5111.000000000012</t>
  </si>
  <si>
    <t>для переплета, пластиковая, диаметр 25 мм</t>
  </si>
  <si>
    <t>G4016DBBD6</t>
  </si>
  <si>
    <t>Пружина для переплета 25 мм</t>
  </si>
  <si>
    <t>2932 Т</t>
  </si>
  <si>
    <t>G5016DBBD6</t>
  </si>
  <si>
    <t>2933 Т</t>
  </si>
  <si>
    <t>G6016DBBD6</t>
  </si>
  <si>
    <t>2934 Т</t>
  </si>
  <si>
    <t>G9916DBBD6</t>
  </si>
  <si>
    <t>2935 Т</t>
  </si>
  <si>
    <t>GS016DBBD6</t>
  </si>
  <si>
    <t>2936 Т</t>
  </si>
  <si>
    <t>22.29.25.700.007.00.5111.000000000017</t>
  </si>
  <si>
    <t>для переплета, пластиковая, диаметр 45 мм</t>
  </si>
  <si>
    <t>G4016DBBD7</t>
  </si>
  <si>
    <t>Пружина для переплета 45 мм</t>
  </si>
  <si>
    <t>2937 Т</t>
  </si>
  <si>
    <t>G5016DBBD7</t>
  </si>
  <si>
    <t>2938 Т</t>
  </si>
  <si>
    <t>G6016DBBD7</t>
  </si>
  <si>
    <t>2939 Т</t>
  </si>
  <si>
    <t>G9916DBBD7</t>
  </si>
  <si>
    <t>2940 Т</t>
  </si>
  <si>
    <t>GS016DBBD7</t>
  </si>
  <si>
    <t>2941 Т</t>
  </si>
  <si>
    <t>17.23.13.900.001.01.0796.000000000000</t>
  </si>
  <si>
    <t>Разделитель</t>
  </si>
  <si>
    <t>бумажный, буквенный</t>
  </si>
  <si>
    <t>G9916DBBD8</t>
  </si>
  <si>
    <t>Разделитель страниц алфавитный</t>
  </si>
  <si>
    <t>2942 Т</t>
  </si>
  <si>
    <t>22.29.25.700.000.00.0796.000000000000</t>
  </si>
  <si>
    <t>регистратор, пластиковая, формат А4, 50 мм</t>
  </si>
  <si>
    <t>Материал-полипропилен, Наличие кармана на корешке папки -имеется, Разновидность-На корешке карман из пластика со сменной этикеткой, Механизм-металлический, арочный</t>
  </si>
  <si>
    <t>G4016DBBD9</t>
  </si>
  <si>
    <t>Регистратор 50мм</t>
  </si>
  <si>
    <t>2943 Т</t>
  </si>
  <si>
    <t>G5016DBBD9</t>
  </si>
  <si>
    <t>2944 Т</t>
  </si>
  <si>
    <t>G6016DBBD9</t>
  </si>
  <si>
    <t>2945 Т</t>
  </si>
  <si>
    <t>G8016DBBD9</t>
  </si>
  <si>
    <t>2946 Т</t>
  </si>
  <si>
    <t>G9916DBBD9</t>
  </si>
  <si>
    <t>2947 Т</t>
  </si>
  <si>
    <t>GS016DBBD9</t>
  </si>
  <si>
    <t>2948 Т</t>
  </si>
  <si>
    <t>22.29.25.700.000.00.0796.000000000001</t>
  </si>
  <si>
    <t>регистратор, пластиковая, формат А4, 70 мм</t>
  </si>
  <si>
    <t>G1016DBBE0</t>
  </si>
  <si>
    <t>Регистратор 70мм</t>
  </si>
  <si>
    <t>2949 Т</t>
  </si>
  <si>
    <t>G2016DBBE0</t>
  </si>
  <si>
    <t>2950 Т</t>
  </si>
  <si>
    <t>G4016DBBE0</t>
  </si>
  <si>
    <t>2951 Т</t>
  </si>
  <si>
    <t>G5016DBBE0</t>
  </si>
  <si>
    <t>2952 Т</t>
  </si>
  <si>
    <t>G6016DBBE0</t>
  </si>
  <si>
    <t>2953 Т</t>
  </si>
  <si>
    <t>G7016DBBE0</t>
  </si>
  <si>
    <t>2954 Т</t>
  </si>
  <si>
    <t>G8016DBBE0</t>
  </si>
  <si>
    <t>2955 Т</t>
  </si>
  <si>
    <t>G9016DBBE0</t>
  </si>
  <si>
    <t>2956 Т</t>
  </si>
  <si>
    <t>G9916DBBE0</t>
  </si>
  <si>
    <t>2957 Т</t>
  </si>
  <si>
    <t>GQ016DBBE0</t>
  </si>
  <si>
    <t>2958 Т</t>
  </si>
  <si>
    <t>GS016DBBE0</t>
  </si>
  <si>
    <t>2959 Т</t>
  </si>
  <si>
    <t>22.29.25.700.000.00.0796.000000000002</t>
  </si>
  <si>
    <t>регистратор, пластиковая, формат А4, 80 мм</t>
  </si>
  <si>
    <t>G8016DBBE1</t>
  </si>
  <si>
    <t>Регистратор от 80 мм</t>
  </si>
  <si>
    <t>2960 Т</t>
  </si>
  <si>
    <t>G9016DBBE1</t>
  </si>
  <si>
    <t>2961 Т</t>
  </si>
  <si>
    <t>22.29.25.500.004.01.0796.000000000002</t>
  </si>
  <si>
    <t>пластиковая, гелевая</t>
  </si>
  <si>
    <t xml:space="preserve">Толщина линии, мм-0,5, Цвет пасты-синий, </t>
  </si>
  <si>
    <t>G6016DBBE2</t>
  </si>
  <si>
    <t>Ручка гелевая</t>
  </si>
  <si>
    <t>2962 Т</t>
  </si>
  <si>
    <t>G8016DBBE2</t>
  </si>
  <si>
    <t>2963 Т</t>
  </si>
  <si>
    <t>GS016DBBE2</t>
  </si>
  <si>
    <t>2964 Т</t>
  </si>
  <si>
    <t>22.29.25.500.004.01.0796.000000000005</t>
  </si>
  <si>
    <t>пластиковая, шариковая</t>
  </si>
  <si>
    <t>цвет пасты: синий</t>
  </si>
  <si>
    <t>G1016DBBE3</t>
  </si>
  <si>
    <t>Ручка шариковая</t>
  </si>
  <si>
    <t>2965 Т</t>
  </si>
  <si>
    <t>G2016DBBE3</t>
  </si>
  <si>
    <t>2966 Т</t>
  </si>
  <si>
    <t>G4016DBBE3</t>
  </si>
  <si>
    <t>2967 Т</t>
  </si>
  <si>
    <t>G5016DBBE3</t>
  </si>
  <si>
    <t>2968 Т</t>
  </si>
  <si>
    <t>G6016DBBE3</t>
  </si>
  <si>
    <t>2969 Т</t>
  </si>
  <si>
    <t>G7016DBBE3</t>
  </si>
  <si>
    <t>2970 Т</t>
  </si>
  <si>
    <t>G8016DBBE3</t>
  </si>
  <si>
    <t>2971 Т</t>
  </si>
  <si>
    <t>G9016DBBE3</t>
  </si>
  <si>
    <t>2972 Т</t>
  </si>
  <si>
    <t>G9916DBBE3</t>
  </si>
  <si>
    <t>2973 Т</t>
  </si>
  <si>
    <t>GQ016DBBE3</t>
  </si>
  <si>
    <t>2974 Т</t>
  </si>
  <si>
    <t>GS016DBBE3</t>
  </si>
  <si>
    <t>2975 Т</t>
  </si>
  <si>
    <t>25.99.23.500.001.00.5111.000000000000</t>
  </si>
  <si>
    <t>для канцелярских целей, проволочная</t>
  </si>
  <si>
    <t>Скобы степлерные №10, в пачке1000шт.</t>
  </si>
  <si>
    <t>G2016DBBE6</t>
  </si>
  <si>
    <t>Скобы степлерные №10</t>
  </si>
  <si>
    <t>2976 Т</t>
  </si>
  <si>
    <t>G4016DBBE6</t>
  </si>
  <si>
    <t>2977 Т</t>
  </si>
  <si>
    <t>G5016DBBE6</t>
  </si>
  <si>
    <t>2978 Т</t>
  </si>
  <si>
    <t>G8016DBBE6</t>
  </si>
  <si>
    <t>2979 Т</t>
  </si>
  <si>
    <t>G9916DBBE6</t>
  </si>
  <si>
    <t>2980 Т</t>
  </si>
  <si>
    <t>GQ016DBBE6</t>
  </si>
  <si>
    <t>2981 Т</t>
  </si>
  <si>
    <t>GS016DBBE6</t>
  </si>
  <si>
    <t>2982 Т</t>
  </si>
  <si>
    <t>Скобы степлерные №23, в пачке1000шт.</t>
  </si>
  <si>
    <t>G4016DBBE7</t>
  </si>
  <si>
    <t>Скобы степлерные №23</t>
  </si>
  <si>
    <t>2983 Т</t>
  </si>
  <si>
    <t>G5016DBBE7</t>
  </si>
  <si>
    <t>2984 Т</t>
  </si>
  <si>
    <t>G7016DBBE7</t>
  </si>
  <si>
    <t>2985 Т</t>
  </si>
  <si>
    <t>G8016DBBE7</t>
  </si>
  <si>
    <t>2986 Т</t>
  </si>
  <si>
    <t>G9916DBBE7</t>
  </si>
  <si>
    <t>2987 Т</t>
  </si>
  <si>
    <t>GQ016DBBE7</t>
  </si>
  <si>
    <t>2988 Т</t>
  </si>
  <si>
    <t>GS016DBBE7</t>
  </si>
  <si>
    <t>2989 Т</t>
  </si>
  <si>
    <t>Скобы степлерные №26/6, в пачке1000шт.</t>
  </si>
  <si>
    <t>G2016DBBE8</t>
  </si>
  <si>
    <t>Скобы степлерные №26/6</t>
  </si>
  <si>
    <t>2990 Т</t>
  </si>
  <si>
    <t>G3016DBBE8</t>
  </si>
  <si>
    <t>2991 Т</t>
  </si>
  <si>
    <t>G4016DBBE8</t>
  </si>
  <si>
    <t>2992 Т</t>
  </si>
  <si>
    <t>G5016DBBE8</t>
  </si>
  <si>
    <t>2993 Т</t>
  </si>
  <si>
    <t>G7016DBBE8</t>
  </si>
  <si>
    <t>2994 Т</t>
  </si>
  <si>
    <t>G8016DBBE8</t>
  </si>
  <si>
    <t>2995 Т</t>
  </si>
  <si>
    <t>G9916DBBE8</t>
  </si>
  <si>
    <t>2996 Т</t>
  </si>
  <si>
    <t>GQ016DBBE8</t>
  </si>
  <si>
    <t>2997 Т</t>
  </si>
  <si>
    <t>GS016DBBE8</t>
  </si>
  <si>
    <t>2998 Т</t>
  </si>
  <si>
    <t>22.29.25.700.000.00.0796.000000000038</t>
  </si>
  <si>
    <t>скоросшиватель, пластиковая, формат А4</t>
  </si>
  <si>
    <t>Скоросшиватель пластиковый ф.А4</t>
  </si>
  <si>
    <t>G2016DBBE9</t>
  </si>
  <si>
    <t>2999 Т</t>
  </si>
  <si>
    <t>G5016DBBE9</t>
  </si>
  <si>
    <t>3000 Т</t>
  </si>
  <si>
    <t>G6016DBBE9</t>
  </si>
  <si>
    <t>3001 Т</t>
  </si>
  <si>
    <t>G7016DBBE9</t>
  </si>
  <si>
    <t>3002 Т</t>
  </si>
  <si>
    <t>G8016DBBE9</t>
  </si>
  <si>
    <t>3003 Т</t>
  </si>
  <si>
    <t>G9016DBBE9</t>
  </si>
  <si>
    <t>3004 Т</t>
  </si>
  <si>
    <t>G9916DBBE9</t>
  </si>
  <si>
    <t>3005 Т</t>
  </si>
  <si>
    <t>GS016DBBE9</t>
  </si>
  <si>
    <t>3006 Т</t>
  </si>
  <si>
    <t>22.29.25.900.001.01.0796.000000000000</t>
  </si>
  <si>
    <t>пластиковый, календарный</t>
  </si>
  <si>
    <t>G5016DBC14</t>
  </si>
  <si>
    <t>Разделитель страниц цветной 5 частей</t>
  </si>
  <si>
    <t>3007 Т</t>
  </si>
  <si>
    <t>G9916DBC14</t>
  </si>
  <si>
    <t>3008 Т</t>
  </si>
  <si>
    <t>17.23.13.500.003.00.0796.000000000001</t>
  </si>
  <si>
    <t>Скоросшиватель</t>
  </si>
  <si>
    <t>картонный, размер 320x230x40 мм, формат А4</t>
  </si>
  <si>
    <t>G1016DBCAA</t>
  </si>
  <si>
    <t>Скоросшиватель-дело</t>
  </si>
  <si>
    <t>3009 Т</t>
  </si>
  <si>
    <t>G2016DBCAA</t>
  </si>
  <si>
    <t>3010 Т</t>
  </si>
  <si>
    <t>G3016DBCAA</t>
  </si>
  <si>
    <t>3011 Т</t>
  </si>
  <si>
    <t>G5016DBCAA</t>
  </si>
  <si>
    <t>3012 Т</t>
  </si>
  <si>
    <t>G7016DBCAA</t>
  </si>
  <si>
    <t>3013 Т</t>
  </si>
  <si>
    <t>G8016DBCAA</t>
  </si>
  <si>
    <t>3014 Т</t>
  </si>
  <si>
    <t>G9916DBCAA</t>
  </si>
  <si>
    <t>3015 Т</t>
  </si>
  <si>
    <t>GS016DBCAA</t>
  </si>
  <si>
    <t>3016 Т</t>
  </si>
  <si>
    <t>32.99.59.900.084.00.0796.000000000012</t>
  </si>
  <si>
    <t>Скотч</t>
  </si>
  <si>
    <t>полипропиленовый, ширина 12 мм, канцелярский</t>
  </si>
  <si>
    <t>Ширина, мм-19, Материал-полипропилен</t>
  </si>
  <si>
    <t>G1016DBCAB</t>
  </si>
  <si>
    <t>Скотч узкий</t>
  </si>
  <si>
    <t>3017 Т</t>
  </si>
  <si>
    <t>G2016DBCAB</t>
  </si>
  <si>
    <t>3018 Т</t>
  </si>
  <si>
    <t>G5016DBCAB</t>
  </si>
  <si>
    <t>3019 Т</t>
  </si>
  <si>
    <t>G8016DBCAB</t>
  </si>
  <si>
    <t>3020 Т</t>
  </si>
  <si>
    <t>G9016DBCAB</t>
  </si>
  <si>
    <t>3021 Т</t>
  </si>
  <si>
    <t>32.99.59.900.084.00.0796.000000000013</t>
  </si>
  <si>
    <t>полипропиленовый, ширина 48 мм, канцелярский</t>
  </si>
  <si>
    <t>Ширина, мм-50, Материал-полипропилен</t>
  </si>
  <si>
    <t>G1016DBCAC</t>
  </si>
  <si>
    <t>Скотч широкий</t>
  </si>
  <si>
    <t>3022 Т</t>
  </si>
  <si>
    <t>G2016DBCAC</t>
  </si>
  <si>
    <t>3023 Т</t>
  </si>
  <si>
    <t>G3016DBCAC</t>
  </si>
  <si>
    <t>3024 Т</t>
  </si>
  <si>
    <t>G4016DBCAC</t>
  </si>
  <si>
    <t>3025 Т</t>
  </si>
  <si>
    <t>G5016DBCAC</t>
  </si>
  <si>
    <t>3026 Т</t>
  </si>
  <si>
    <t>G8016DBCAC</t>
  </si>
  <si>
    <t>3027 Т</t>
  </si>
  <si>
    <t>G9016DBCAC</t>
  </si>
  <si>
    <t>3028 Т</t>
  </si>
  <si>
    <t>G9916DBCAC</t>
  </si>
  <si>
    <t>3029 Т</t>
  </si>
  <si>
    <t>GS016DBCAC</t>
  </si>
  <si>
    <t>3030 Т</t>
  </si>
  <si>
    <t>25.99.23.500.000.01.5111.000000000000</t>
  </si>
  <si>
    <t>Скрепка</t>
  </si>
  <si>
    <t>металлическая, размер 22 мм</t>
  </si>
  <si>
    <t>Кол-во в упаковке, шт-100, Материал-металл</t>
  </si>
  <si>
    <t>G4016DBCAD</t>
  </si>
  <si>
    <t>Скрепки металлические (пачка)</t>
  </si>
  <si>
    <t>3031 Т</t>
  </si>
  <si>
    <t>G5016DBCAD</t>
  </si>
  <si>
    <t>3032 Т</t>
  </si>
  <si>
    <t>G7016DBCAD</t>
  </si>
  <si>
    <t>3033 Т</t>
  </si>
  <si>
    <t>G8016DBCAD</t>
  </si>
  <si>
    <t>3034 Т</t>
  </si>
  <si>
    <t>G9016DBCAD</t>
  </si>
  <si>
    <t>3035 Т</t>
  </si>
  <si>
    <t>G9916DBCAD</t>
  </si>
  <si>
    <t>3036 Т</t>
  </si>
  <si>
    <t>GS016DBCAD</t>
  </si>
  <si>
    <t>3037 Т</t>
  </si>
  <si>
    <t>28.23.23.900.005.00.0796.000000000000</t>
  </si>
  <si>
    <t>Степлер</t>
  </si>
  <si>
    <t>Степлер № 24/6</t>
  </si>
  <si>
    <t>G2016DBCBE</t>
  </si>
  <si>
    <t>3038 Т</t>
  </si>
  <si>
    <t>G3016DBCBE</t>
  </si>
  <si>
    <t>3039 Т</t>
  </si>
  <si>
    <t>G4016DBCBE</t>
  </si>
  <si>
    <t>3040 Т</t>
  </si>
  <si>
    <t>G7016DBCBE</t>
  </si>
  <si>
    <t>3041 Т</t>
  </si>
  <si>
    <t>G8016DBCBE</t>
  </si>
  <si>
    <t>3042 Т</t>
  </si>
  <si>
    <t>G9916DBCBE</t>
  </si>
  <si>
    <t>3043 Т</t>
  </si>
  <si>
    <t>GQ016DBCBE</t>
  </si>
  <si>
    <t>3044 Т</t>
  </si>
  <si>
    <t>GS016DBCBE</t>
  </si>
  <si>
    <t>3045 Т</t>
  </si>
  <si>
    <t>Степлер № 10</t>
  </si>
  <si>
    <t>G4016DBCBF</t>
  </si>
  <si>
    <t>Степлер №10</t>
  </si>
  <si>
    <t>3046 Т</t>
  </si>
  <si>
    <t>G8016DBCBF</t>
  </si>
  <si>
    <t>3047 Т</t>
  </si>
  <si>
    <t>G9916DBCBF</t>
  </si>
  <si>
    <t>3048 Т</t>
  </si>
  <si>
    <t>GS016DBCBF</t>
  </si>
  <si>
    <t>3049 Т</t>
  </si>
  <si>
    <t>25.71.13.350.000.00.0796.000000000001</t>
  </si>
  <si>
    <t>Точилка</t>
  </si>
  <si>
    <t>металическая</t>
  </si>
  <si>
    <t>Описание-равномерное затачивание</t>
  </si>
  <si>
    <t>G5016DBCCB</t>
  </si>
  <si>
    <t>3050 Т</t>
  </si>
  <si>
    <t>G8016DBCCB</t>
  </si>
  <si>
    <t>3051 Т</t>
  </si>
  <si>
    <t>G9916DBCCB</t>
  </si>
  <si>
    <t>3052 Т</t>
  </si>
  <si>
    <t>22.29.25.900.003.00.0796.000000000000</t>
  </si>
  <si>
    <t>Файл-уголок</t>
  </si>
  <si>
    <t>прозрачный</t>
  </si>
  <si>
    <t>G5016DBCCC</t>
  </si>
  <si>
    <t>Уголок прозрачный А4</t>
  </si>
  <si>
    <t>3053 Т</t>
  </si>
  <si>
    <t>22.29.25.900.002.00.0796.000000000000</t>
  </si>
  <si>
    <t>Файл - вкладыш</t>
  </si>
  <si>
    <t>с перфорацией, для документов, размер 235*305 мм</t>
  </si>
  <si>
    <t>G1016DBCCF</t>
  </si>
  <si>
    <t>Файл А4</t>
  </si>
  <si>
    <t>3054 Т</t>
  </si>
  <si>
    <t>G2016DBCCF</t>
  </si>
  <si>
    <t>3055 Т</t>
  </si>
  <si>
    <t>G3016DBCCF</t>
  </si>
  <si>
    <t>3056 Т</t>
  </si>
  <si>
    <t>G4016DBCCF</t>
  </si>
  <si>
    <t>3057 Т</t>
  </si>
  <si>
    <t>G5016DBCCF</t>
  </si>
  <si>
    <t>3058 Т</t>
  </si>
  <si>
    <t>G6016DBCCF</t>
  </si>
  <si>
    <t>3059 Т</t>
  </si>
  <si>
    <t>G7016DBCCF</t>
  </si>
  <si>
    <t>3060 Т</t>
  </si>
  <si>
    <t>G8016DBCCF</t>
  </si>
  <si>
    <t>3061 Т</t>
  </si>
  <si>
    <t>G9016DBCCF</t>
  </si>
  <si>
    <t>3062 Т</t>
  </si>
  <si>
    <t>G9916DBCCF</t>
  </si>
  <si>
    <t>3063 Т</t>
  </si>
  <si>
    <t>GQ016DBCCF</t>
  </si>
  <si>
    <t>3064 Т</t>
  </si>
  <si>
    <t>GS016DBCCF</t>
  </si>
  <si>
    <t>3065 Т</t>
  </si>
  <si>
    <t>Степлер № 23/10</t>
  </si>
  <si>
    <t>G4016DBCCА</t>
  </si>
  <si>
    <t>Степлер-№23/10</t>
  </si>
  <si>
    <t>3066 Т</t>
  </si>
  <si>
    <t>G8016DBCCА</t>
  </si>
  <si>
    <t>3067 Т</t>
  </si>
  <si>
    <t>G9916DBCCА</t>
  </si>
  <si>
    <t>3068 Т</t>
  </si>
  <si>
    <t>GS016DBCCА</t>
  </si>
  <si>
    <t>3069 Т</t>
  </si>
  <si>
    <t>17.23.12.700.013.00.0796.000000000001</t>
  </si>
  <si>
    <t>для наклеивания на бумагу (постики-флажки), самоклеющийся</t>
  </si>
  <si>
    <t>Флажки-закладки. Разновидность-самоклеющиеся, легко надписываются, Цвет-неоновые, полупрозрачные, 5-ти цветные, В упаковке не менее, полосок-135</t>
  </si>
  <si>
    <t>G2016DBCDB</t>
  </si>
  <si>
    <t>Флажки-закладки</t>
  </si>
  <si>
    <t>3070 Т</t>
  </si>
  <si>
    <t>G4016DBCDB</t>
  </si>
  <si>
    <t>3071 Т</t>
  </si>
  <si>
    <t>G5016DBCDB</t>
  </si>
  <si>
    <t>3072 Т</t>
  </si>
  <si>
    <t>G6016DBCDB</t>
  </si>
  <si>
    <t>3073 Т</t>
  </si>
  <si>
    <t>G7016DBCDB</t>
  </si>
  <si>
    <t>3074 Т</t>
  </si>
  <si>
    <t>G8016DBCDB</t>
  </si>
  <si>
    <t>3075 Т</t>
  </si>
  <si>
    <t>G9916DBCDB</t>
  </si>
  <si>
    <t>3076 Т</t>
  </si>
  <si>
    <t>GS016DBCDB</t>
  </si>
  <si>
    <t>3077 Т</t>
  </si>
  <si>
    <t>32.99.59.900.082.00.0796.000000000000</t>
  </si>
  <si>
    <t>Штрих-корректор</t>
  </si>
  <si>
    <t>с кисточкой</t>
  </si>
  <si>
    <t>Объем не менее, мл-20, Основа-быстросохнущая</t>
  </si>
  <si>
    <t>G4016DBCEA</t>
  </si>
  <si>
    <t>Штрих 20мл</t>
  </si>
  <si>
    <t>3078 Т</t>
  </si>
  <si>
    <t>G5016DBCEA</t>
  </si>
  <si>
    <t>3079 Т</t>
  </si>
  <si>
    <t>G7016DBCEA</t>
  </si>
  <si>
    <t>3080 Т</t>
  </si>
  <si>
    <t>G9016DBCEA</t>
  </si>
  <si>
    <t>3081 Т</t>
  </si>
  <si>
    <t>G9916DBCEA</t>
  </si>
  <si>
    <t>3082 Т</t>
  </si>
  <si>
    <t>GS016DBCEA</t>
  </si>
  <si>
    <t>3083 Т</t>
  </si>
  <si>
    <t>32.99.59.900.083.00.0796.000000000000</t>
  </si>
  <si>
    <t>Штрих-лента</t>
  </si>
  <si>
    <t>ленточный корректор в блистере с диспенсером</t>
  </si>
  <si>
    <t>Способ стирания-сухой, Длина ленты не менее, м-8, Ширина ленты не менее, мм-4,9</t>
  </si>
  <si>
    <t>G5016DBCEB</t>
  </si>
  <si>
    <t>3084 Т</t>
  </si>
  <si>
    <t>GS016DBCEB</t>
  </si>
  <si>
    <t>3085 Т</t>
  </si>
  <si>
    <t>32.99.59.900.081.00.0796.000000000000</t>
  </si>
  <si>
    <t>Штрих-карандаш</t>
  </si>
  <si>
    <t xml:space="preserve">Объем флакона, 8 мл </t>
  </si>
  <si>
    <t>G5016DBCEC</t>
  </si>
  <si>
    <t>Штрих-ручка</t>
  </si>
  <si>
    <t>3086 Т</t>
  </si>
  <si>
    <t>G8016DBCEC</t>
  </si>
  <si>
    <t>3087 Т</t>
  </si>
  <si>
    <t>22.29.23.700.001.00.0796.000000000025</t>
  </si>
  <si>
    <t>пластиковое, круглое, объем 10 л</t>
  </si>
  <si>
    <t>с ручкой, объем 10л</t>
  </si>
  <si>
    <t>G7016DB0A5</t>
  </si>
  <si>
    <t>Ведро пластмасовое 10л</t>
  </si>
  <si>
    <t>проект СЗ ДпСД №384/16 от 08.07.2016г.</t>
  </si>
  <si>
    <t>3088 Т</t>
  </si>
  <si>
    <t>GS016DB0A5</t>
  </si>
  <si>
    <t>3089 Т</t>
  </si>
  <si>
    <t>20.41.32.590.000.01.0166.000000000000</t>
  </si>
  <si>
    <t>Средство моющее</t>
  </si>
  <si>
    <t>для чистки ванн и раковин, порошок, СТ РК ГОСТ Р 51696-2003</t>
  </si>
  <si>
    <t>Упаковка-пластиковая емкость.</t>
  </si>
  <si>
    <t>G1016DB264</t>
  </si>
  <si>
    <t>Чистящее средство для сантехники</t>
  </si>
  <si>
    <t>3090 Т</t>
  </si>
  <si>
    <t>G2016DB264</t>
  </si>
  <si>
    <t>3091 Т</t>
  </si>
  <si>
    <t>G3016DB264</t>
  </si>
  <si>
    <t>3092 Т</t>
  </si>
  <si>
    <t>G5016DB264</t>
  </si>
  <si>
    <t>3093 Т</t>
  </si>
  <si>
    <t>G6016DB264</t>
  </si>
  <si>
    <t>3094 Т</t>
  </si>
  <si>
    <t>G7016DB264</t>
  </si>
  <si>
    <t>3095 Т</t>
  </si>
  <si>
    <t>GQ016DB264</t>
  </si>
  <si>
    <t>3096 Т</t>
  </si>
  <si>
    <t>20.41.32.590.000.02.0166.000000000000</t>
  </si>
  <si>
    <t>для мытья полов, порошок, СТ РК ГОСТ Р 51696-2003</t>
  </si>
  <si>
    <t>Номинальная масса в фасовке, гр-400, Упаковка-пластиковая емкость, Констистенция-порошкообразная, Применение-все типы поверхности пола</t>
  </si>
  <si>
    <t>G1016DB265</t>
  </si>
  <si>
    <t>Чистящее средство для пола</t>
  </si>
  <si>
    <t>3097 Т</t>
  </si>
  <si>
    <t>G5016DB265</t>
  </si>
  <si>
    <t>3098 Т</t>
  </si>
  <si>
    <t>G7016DB265</t>
  </si>
  <si>
    <t>3099 Т</t>
  </si>
  <si>
    <t>G8016DB265</t>
  </si>
  <si>
    <t>3100 Т</t>
  </si>
  <si>
    <t>GS016DB265</t>
  </si>
  <si>
    <t>3101 Т</t>
  </si>
  <si>
    <t>20.41.41.000.002.00.0796.000000000000</t>
  </si>
  <si>
    <t>Освежитель воздуха</t>
  </si>
  <si>
    <t>аэрозоль</t>
  </si>
  <si>
    <t>Номинальная масса в фасовке, мг-300, Упаковка-балон-распылитель, Констистенция-аэрозоль</t>
  </si>
  <si>
    <t>G1016DB267</t>
  </si>
  <si>
    <t>3102 Т</t>
  </si>
  <si>
    <t>G2016DB267</t>
  </si>
  <si>
    <t>3103 Т</t>
  </si>
  <si>
    <t>G3016DB267</t>
  </si>
  <si>
    <t>3104 Т</t>
  </si>
  <si>
    <t>G6016DB267</t>
  </si>
  <si>
    <t>3105 Т</t>
  </si>
  <si>
    <t>G7016DB267</t>
  </si>
  <si>
    <t>3106 Т</t>
  </si>
  <si>
    <t>G8016DB267</t>
  </si>
  <si>
    <t>3107 Т</t>
  </si>
  <si>
    <t>GQ016DB267</t>
  </si>
  <si>
    <t>3108 Т</t>
  </si>
  <si>
    <t>GS016DB267</t>
  </si>
  <si>
    <t>3109 Т</t>
  </si>
  <si>
    <t>32.91.11.900.005.00.0796.000000000001</t>
  </si>
  <si>
    <t>Веник</t>
  </si>
  <si>
    <t>из материалов растительного происхождения</t>
  </si>
  <si>
    <t xml:space="preserve">Функции-для уборки помещений, Материал изготовления-сухой сорго, Размер, высота, см- 50-80 </t>
  </si>
  <si>
    <t>G2016DB2A8</t>
  </si>
  <si>
    <t>3110 Т</t>
  </si>
  <si>
    <t>G3016DB2A8</t>
  </si>
  <si>
    <t>3111 Т</t>
  </si>
  <si>
    <t>G4016DB2A8</t>
  </si>
  <si>
    <t>3112 Т</t>
  </si>
  <si>
    <t>G6016DB2A8</t>
  </si>
  <si>
    <t>3113 Т</t>
  </si>
  <si>
    <t>G7016DB2A8</t>
  </si>
  <si>
    <t>3114 Т</t>
  </si>
  <si>
    <t>G8016DB2A8</t>
  </si>
  <si>
    <t>3115 Т</t>
  </si>
  <si>
    <t>GQ016DB2A8</t>
  </si>
  <si>
    <t>3116 Т</t>
  </si>
  <si>
    <t>GS016DB2A8</t>
  </si>
  <si>
    <t>3117 Т</t>
  </si>
  <si>
    <t>3118 Т</t>
  </si>
  <si>
    <t>3119 Т</t>
  </si>
  <si>
    <t>3120 Т</t>
  </si>
  <si>
    <t>3121 Т</t>
  </si>
  <si>
    <t>3122 Т</t>
  </si>
  <si>
    <t>3123 Т</t>
  </si>
  <si>
    <t>20.41.32.570.000.01.0112.000000000000</t>
  </si>
  <si>
    <t>для мытья посуды, гель, СТ РК ГОСТ Р 51696-2003</t>
  </si>
  <si>
    <t>Упаковка-пластиковая емкость, Констистенция-густая.</t>
  </si>
  <si>
    <t>G5016DB45B</t>
  </si>
  <si>
    <t>Жидкость для мытья посуды</t>
  </si>
  <si>
    <t>3124 Т</t>
  </si>
  <si>
    <t>G7016DB45B</t>
  </si>
  <si>
    <t>3125 Т</t>
  </si>
  <si>
    <t>G8016DB45B</t>
  </si>
  <si>
    <t>3126 Т</t>
  </si>
  <si>
    <t xml:space="preserve"> в пластиковой бутылке, объемом 0,5 л</t>
  </si>
  <si>
    <t>Вода минеральная 0,5л.</t>
  </si>
  <si>
    <t>3127 Т</t>
  </si>
  <si>
    <t>3128 Т</t>
  </si>
  <si>
    <t>3129 Т</t>
  </si>
  <si>
    <t>3130 Т</t>
  </si>
  <si>
    <t>3131 Т</t>
  </si>
  <si>
    <t>3132 Т</t>
  </si>
  <si>
    <t>23.13.13.300.012.00.0796.000000000000</t>
  </si>
  <si>
    <t>Ваза</t>
  </si>
  <si>
    <t>хрустальная, ГОСТ 30407-96</t>
  </si>
  <si>
    <t>G9916DB6BE</t>
  </si>
  <si>
    <t>Конфетница</t>
  </si>
  <si>
    <t>3133 Т</t>
  </si>
  <si>
    <t>17.22.11.200.000.00.0736.000000000000</t>
  </si>
  <si>
    <t>туалетная, многослойная</t>
  </si>
  <si>
    <t>3-х слойная</t>
  </si>
  <si>
    <t>G1016DB960</t>
  </si>
  <si>
    <t>Бумага туалетная</t>
  </si>
  <si>
    <t>3134 Т</t>
  </si>
  <si>
    <t>G2016DB960</t>
  </si>
  <si>
    <t>3135 Т</t>
  </si>
  <si>
    <t>G3016DB960</t>
  </si>
  <si>
    <t>3136 Т</t>
  </si>
  <si>
    <t>G4016DB960</t>
  </si>
  <si>
    <t>3137 Т</t>
  </si>
  <si>
    <t>G5016DB960</t>
  </si>
  <si>
    <t>3138 Т</t>
  </si>
  <si>
    <t>G6016DB960</t>
  </si>
  <si>
    <t>3139 Т</t>
  </si>
  <si>
    <t>G7016DB960</t>
  </si>
  <si>
    <t>3140 Т</t>
  </si>
  <si>
    <t>G8016DB960</t>
  </si>
  <si>
    <t>3141 Т</t>
  </si>
  <si>
    <t>GQ016DB960</t>
  </si>
  <si>
    <t>3142 Т</t>
  </si>
  <si>
    <t>GS016DB960</t>
  </si>
  <si>
    <t>3143 Т</t>
  </si>
  <si>
    <t>23.13.13.700.013.00.0796.000000000000</t>
  </si>
  <si>
    <t>Менажница</t>
  </si>
  <si>
    <t>стеклянная, ГОСТ 30407-96</t>
  </si>
  <si>
    <t>Для сухофруктов</t>
  </si>
  <si>
    <t>G9916DBA60</t>
  </si>
  <si>
    <t>Ваза д/сухофруктов (менажница)</t>
  </si>
  <si>
    <t>3144 Т</t>
  </si>
  <si>
    <t>для фруктов (фруктовница)</t>
  </si>
  <si>
    <t>G9916DBA66</t>
  </si>
  <si>
    <t>Ваза для фруктов (фруктовница)</t>
  </si>
  <si>
    <t>3145 Т</t>
  </si>
  <si>
    <t>высотой не менее 30 см</t>
  </si>
  <si>
    <t>G6016DBA71</t>
  </si>
  <si>
    <t>Ваза для цветов</t>
  </si>
  <si>
    <t>3146 Т</t>
  </si>
  <si>
    <t>G9916DBA71</t>
  </si>
  <si>
    <t>3147 Т</t>
  </si>
  <si>
    <t>32.91.11.500.002.00.0796.000000000000</t>
  </si>
  <si>
    <t>Ерш</t>
  </si>
  <si>
    <t>унитазный</t>
  </si>
  <si>
    <t>материал: пластик</t>
  </si>
  <si>
    <t>G2016DBB09</t>
  </si>
  <si>
    <t>Ерш для туалета</t>
  </si>
  <si>
    <t>3148 Т</t>
  </si>
  <si>
    <t>G7016DBB09</t>
  </si>
  <si>
    <t>3149 Т</t>
  </si>
  <si>
    <t>G8016DBB09</t>
  </si>
  <si>
    <t>3150 Т</t>
  </si>
  <si>
    <t>GQ016DBB09</t>
  </si>
  <si>
    <t>3151 Т</t>
  </si>
  <si>
    <t>GS016DBB09</t>
  </si>
  <si>
    <t>3152 Т</t>
  </si>
  <si>
    <t>20.41.32.590.000.01.0112.000000000000</t>
  </si>
  <si>
    <t>для чистки ванн и раковин, гель, СТ РК ГОСТ Р 51696-2003</t>
  </si>
  <si>
    <t>G7016DBB6C</t>
  </si>
  <si>
    <t>Жидкость для мытья сантехники</t>
  </si>
  <si>
    <t>3153 Т</t>
  </si>
  <si>
    <t>G8016DBB6C</t>
  </si>
  <si>
    <t>3154 Т</t>
  </si>
  <si>
    <t>GS016DBB6C</t>
  </si>
  <si>
    <t>3155 Т</t>
  </si>
  <si>
    <t>13.20.20.200.000.01.0006.000000000000</t>
  </si>
  <si>
    <t>хлопчатобумажная, марлевая, с массовой долей хлопка не менее 85 %</t>
  </si>
  <si>
    <t>Тип-двойная, Цвет-белая</t>
  </si>
  <si>
    <t>G2016DBBA7</t>
  </si>
  <si>
    <t>Марля</t>
  </si>
  <si>
    <t>3156 Т</t>
  </si>
  <si>
    <t>G5016DBBA7</t>
  </si>
  <si>
    <t>3157 Т</t>
  </si>
  <si>
    <t>G6016DBBA7</t>
  </si>
  <si>
    <t>3158 Т</t>
  </si>
  <si>
    <t>G7016DBBA7</t>
  </si>
  <si>
    <t>3159 Т</t>
  </si>
  <si>
    <t>GS016DBBA7</t>
  </si>
  <si>
    <t>3160 Т</t>
  </si>
  <si>
    <t>32.91.11.530.000.00.0796.000000000001</t>
  </si>
  <si>
    <t>Метла</t>
  </si>
  <si>
    <t>G1016DBBA9</t>
  </si>
  <si>
    <t>Метлы</t>
  </si>
  <si>
    <t>3161 Т</t>
  </si>
  <si>
    <t>G4016DBBA9</t>
  </si>
  <si>
    <t>3162 Т</t>
  </si>
  <si>
    <t>G7016DBBA9</t>
  </si>
  <si>
    <t>3163 Т</t>
  </si>
  <si>
    <t>GS016DBBA9</t>
  </si>
  <si>
    <t>3164 Т</t>
  </si>
  <si>
    <t>20.41.31.500.000.00.0166.000000000000</t>
  </si>
  <si>
    <t>Мыло</t>
  </si>
  <si>
    <t>туалетное, жидкое, гелеобразное, ГОСТ 23361-78</t>
  </si>
  <si>
    <t>в пластиковой упаковке</t>
  </si>
  <si>
    <t>G3016DBBB0</t>
  </si>
  <si>
    <t>Мыло жидкое</t>
  </si>
  <si>
    <t>3165 Т</t>
  </si>
  <si>
    <t>G6016DBBB0</t>
  </si>
  <si>
    <t>3166 Т</t>
  </si>
  <si>
    <t>G7016DBBB0</t>
  </si>
  <si>
    <t>3167 Т</t>
  </si>
  <si>
    <t>G8016DBBB0</t>
  </si>
  <si>
    <t>3168 Т</t>
  </si>
  <si>
    <t>GQ016DBBB0</t>
  </si>
  <si>
    <t>3169 Т</t>
  </si>
  <si>
    <t>GS016DBBB0</t>
  </si>
  <si>
    <t>3170 Т</t>
  </si>
  <si>
    <t>20.41.31.900.000.00.0796.000000000001</t>
  </si>
  <si>
    <t>туалетное, жидкое, гелеобразное</t>
  </si>
  <si>
    <t>Мыло жидкое во флаконе с дозатором 240мл</t>
  </si>
  <si>
    <t>G1016DBBB1</t>
  </si>
  <si>
    <t>3171 Т</t>
  </si>
  <si>
    <t>G3016DBBB1</t>
  </si>
  <si>
    <t>3172 Т</t>
  </si>
  <si>
    <t>GQ016DBBB1</t>
  </si>
  <si>
    <t>3173 Т</t>
  </si>
  <si>
    <t>20.41.31.900.000.00.0166.000000000000</t>
  </si>
  <si>
    <t>туалетное, твердое, ГОСТ 28546-2002</t>
  </si>
  <si>
    <t>Тип-фасованное, твердое, Номинальная масса в фасовке не менее, гр-75</t>
  </si>
  <si>
    <t>G1016DBBB2</t>
  </si>
  <si>
    <t>Мыло туалетное</t>
  </si>
  <si>
    <t>3174 Т</t>
  </si>
  <si>
    <t>G2016DBBB2</t>
  </si>
  <si>
    <t>3175 Т</t>
  </si>
  <si>
    <t>G3016DBBB2</t>
  </si>
  <si>
    <t>3176 Т</t>
  </si>
  <si>
    <t>G5016DBBB2</t>
  </si>
  <si>
    <t>3177 Т</t>
  </si>
  <si>
    <t>G6016DBBB2</t>
  </si>
  <si>
    <t>3178 Т</t>
  </si>
  <si>
    <t>G7016DBBB2</t>
  </si>
  <si>
    <t>3179 Т</t>
  </si>
  <si>
    <t>G8016DBBB2</t>
  </si>
  <si>
    <t>3180 Т</t>
  </si>
  <si>
    <t>GQ016DBBB2</t>
  </si>
  <si>
    <t>3181 Т</t>
  </si>
  <si>
    <t>GS016DBBB2</t>
  </si>
  <si>
    <t>3182 Т</t>
  </si>
  <si>
    <t>23.13.13.700.001.00.0796.000000000002</t>
  </si>
  <si>
    <t>Графин</t>
  </si>
  <si>
    <t>стеклянный, для воды, в наборе 6 стаканов, объем графина не менее 1200 мл, объем стаканов не менее 200 мл</t>
  </si>
  <si>
    <t>Стекло: прозрачное</t>
  </si>
  <si>
    <t>G3016DBBB3</t>
  </si>
  <si>
    <t>Набор (6 стаканов,1 графин)</t>
  </si>
  <si>
    <t>3183 Т</t>
  </si>
  <si>
    <t>20.41.32.590.000.09.0796.000000000000</t>
  </si>
  <si>
    <t>для выведения пятен, жидкость, СТ РК ГОСТ Р 51696-2003</t>
  </si>
  <si>
    <t>Отбеливатель. Номинальная. масса в фасовке, л-1, Констистенция-порошкообразное, хлоросодержащее, Применение-для белья</t>
  </si>
  <si>
    <t>G1016DBBB8</t>
  </si>
  <si>
    <t>Отбеливатель</t>
  </si>
  <si>
    <t>3184 Т</t>
  </si>
  <si>
    <t>G2016DBBB8</t>
  </si>
  <si>
    <t>3185 Т</t>
  </si>
  <si>
    <t>G3016DBBB8</t>
  </si>
  <si>
    <t>3186 Т</t>
  </si>
  <si>
    <t>G8016DBBB8</t>
  </si>
  <si>
    <t>3187 Т</t>
  </si>
  <si>
    <t>GQ016DBBB8</t>
  </si>
  <si>
    <t>3188 Т</t>
  </si>
  <si>
    <t>GS016DBBB8</t>
  </si>
  <si>
    <t>3189 Т</t>
  </si>
  <si>
    <t>22.22.11.300.000.00.0736.000000000019</t>
  </si>
  <si>
    <t>Пакет</t>
  </si>
  <si>
    <t>мусорный, полиэтиленовый, объем 60л, 50шт в рулоне</t>
  </si>
  <si>
    <t>Цвет: черный/синий</t>
  </si>
  <si>
    <t>G2016DBBB9</t>
  </si>
  <si>
    <t>Пакет для мусора</t>
  </si>
  <si>
    <t>3190 Т</t>
  </si>
  <si>
    <t>G3016DBBB9</t>
  </si>
  <si>
    <t>3191 Т</t>
  </si>
  <si>
    <t>G6016DBBB9</t>
  </si>
  <si>
    <t>3192 Т</t>
  </si>
  <si>
    <t>G7016DBBB9</t>
  </si>
  <si>
    <t>3193 Т</t>
  </si>
  <si>
    <t>G8016DBBB9</t>
  </si>
  <si>
    <t>3194 Т</t>
  </si>
  <si>
    <t>GQ016DBBB9</t>
  </si>
  <si>
    <t>3195 Т</t>
  </si>
  <si>
    <t>GS016DBBB9</t>
  </si>
  <si>
    <t>3196 Т</t>
  </si>
  <si>
    <t>3197 Т</t>
  </si>
  <si>
    <t>3198 Т</t>
  </si>
  <si>
    <t>16.29.14.900.004.00.0796.000000000000</t>
  </si>
  <si>
    <t>Вешалка-плечики</t>
  </si>
  <si>
    <t>деревянная</t>
  </si>
  <si>
    <t>обладают хорошей жесткостью, что позволяет хранить тяжелую одежду</t>
  </si>
  <si>
    <t>G3016DBBD0</t>
  </si>
  <si>
    <t>Плечики</t>
  </si>
  <si>
    <t>3199 Т</t>
  </si>
  <si>
    <t>G6016DBBD0</t>
  </si>
  <si>
    <t>3200 Т</t>
  </si>
  <si>
    <t>G8016DBBD0</t>
  </si>
  <si>
    <t>3201 Т</t>
  </si>
  <si>
    <t>G9916DBBD0</t>
  </si>
  <si>
    <t>3202 Т</t>
  </si>
  <si>
    <t>17.22.11.350.000.00.0736.000000000000</t>
  </si>
  <si>
    <t>Полотенце</t>
  </si>
  <si>
    <t>общего назначения, бумажное</t>
  </si>
  <si>
    <t>Количество слоев, шт-1, Длина бумажной ленты не менее, м-30, Форма - в рулончиках на втулке, Цвет - белый, тиснение, Материал упаковки - полипропилен</t>
  </si>
  <si>
    <t>G6016DBBD1</t>
  </si>
  <si>
    <t>Полотенца бумажные</t>
  </si>
  <si>
    <t>3203 Т</t>
  </si>
  <si>
    <t>G7016DBBD1</t>
  </si>
  <si>
    <t>3204 Т</t>
  </si>
  <si>
    <t>GS016DBBD1</t>
  </si>
  <si>
    <t>3205 Т</t>
  </si>
  <si>
    <t>13.92.13.500.001.01.0796.000000000002</t>
  </si>
  <si>
    <t>столовое, из хлопка, вафельное, размер 80*50см, ГОСТ 11027-80</t>
  </si>
  <si>
    <t>Размер длина/ширина не менее, см-80*50, Цвет-в ассортименте, Дополнительная характеристика-нелиняющее</t>
  </si>
  <si>
    <t>G7016DBBD2</t>
  </si>
  <si>
    <t>Полотенце вафельное</t>
  </si>
  <si>
    <t>3206 Т</t>
  </si>
  <si>
    <t>13.92.14.300.006.01.0796.000000000010</t>
  </si>
  <si>
    <t>туалетное, из махровой ткани, размер 80*40 см, ГОСТ 11027-80</t>
  </si>
  <si>
    <t>Ткань-прочная, влагостойкая, Размер длина/ширина не менее, см-80*40, Цвет-в ассортименте, Дополнительная характеристика-нелиняющее</t>
  </si>
  <si>
    <t>G7016DBBD3</t>
  </si>
  <si>
    <t>Полотенце махровое</t>
  </si>
  <si>
    <t>3207 Т</t>
  </si>
  <si>
    <t>G8016DBBD3</t>
  </si>
  <si>
    <t>3208 Т</t>
  </si>
  <si>
    <t>20.41.31.530.000.01.0166.000000000000</t>
  </si>
  <si>
    <t>стиральный, для изделий из различных тканей, ГОСТ 25644-96</t>
  </si>
  <si>
    <t xml:space="preserve">Порошок стиральный универсальный. Номинальная масса в фасовке не менее, гр-250, Упаковка-полиэтиленновый пакет, </t>
  </si>
  <si>
    <t>G1016DBBD4</t>
  </si>
  <si>
    <t>Порошок стиральный универсальный</t>
  </si>
  <si>
    <t>3209 Т</t>
  </si>
  <si>
    <t>G2016DBBD4</t>
  </si>
  <si>
    <t>3210 Т</t>
  </si>
  <si>
    <t>G3016DBBD4</t>
  </si>
  <si>
    <t>3211 Т</t>
  </si>
  <si>
    <t>G7016DBBD4</t>
  </si>
  <si>
    <t>3212 Т</t>
  </si>
  <si>
    <t>G8016DBBD4</t>
  </si>
  <si>
    <t>3213 Т</t>
  </si>
  <si>
    <t>GS016DBBD4</t>
  </si>
  <si>
    <t>3214 Т</t>
  </si>
  <si>
    <t>17.12.20.900.001.01.5111.000000000000</t>
  </si>
  <si>
    <t>Салфетка</t>
  </si>
  <si>
    <t>гигиеническая, бумажная</t>
  </si>
  <si>
    <t>Исходное сырье-бумага основа из 100% целлюлозы, Размер листа, см-24*24, Количество листков в пачке, шт - 100, Цвет - белый, тиснение, Материал упаковки - полипропилен</t>
  </si>
  <si>
    <t>G2016DBBE4</t>
  </si>
  <si>
    <t>Салфетки бумажные</t>
  </si>
  <si>
    <t>3215 Т</t>
  </si>
  <si>
    <t>G5016DBBE4</t>
  </si>
  <si>
    <t>3216 Т</t>
  </si>
  <si>
    <t>G6016DBBE4</t>
  </si>
  <si>
    <t>3217 Т</t>
  </si>
  <si>
    <t>G7016DBBE4</t>
  </si>
  <si>
    <t>3218 Т</t>
  </si>
  <si>
    <t>G8016DBBE4</t>
  </si>
  <si>
    <t>3219 Т</t>
  </si>
  <si>
    <t>GS016DBBE4</t>
  </si>
  <si>
    <t>3220 Т</t>
  </si>
  <si>
    <t>23.41.11.300.016.02.0796.000000000000</t>
  </si>
  <si>
    <t>Сервиз</t>
  </si>
  <si>
    <t>чайный, фарфоровый, на 6 персон, тонкостенный, ГОСТ 28390-89</t>
  </si>
  <si>
    <t>Комплектация-молочница, чайные пары, сахарница, чайник,  Цвет-светлых тонов</t>
  </si>
  <si>
    <t>G2016DBBE5</t>
  </si>
  <si>
    <t>Сервиз чайный 6 персон</t>
  </si>
  <si>
    <t>3221 Т</t>
  </si>
  <si>
    <t>25.73.30.970.003.00.0796.000000000000</t>
  </si>
  <si>
    <t>Совок</t>
  </si>
  <si>
    <t>металлический</t>
  </si>
  <si>
    <t xml:space="preserve"> покрыт красителем на порошковой основе. </t>
  </si>
  <si>
    <t>G8016DBCAE</t>
  </si>
  <si>
    <t>Совок металлический для мусора</t>
  </si>
  <si>
    <t>3222 Т</t>
  </si>
  <si>
    <t>25.73.30.970.003.00.0796.000000000001</t>
  </si>
  <si>
    <t xml:space="preserve">Тип-с резиновой кромкой, </t>
  </si>
  <si>
    <t>G7016DBCAF</t>
  </si>
  <si>
    <t>Совок пластмассовый</t>
  </si>
  <si>
    <t>3223 Т</t>
  </si>
  <si>
    <t>G8016DBCAF</t>
  </si>
  <si>
    <t>3224 Т</t>
  </si>
  <si>
    <t>GS016DBCAF</t>
  </si>
  <si>
    <t>3225 Т</t>
  </si>
  <si>
    <t>20.41.43.550.000.00.0796.000000000000</t>
  </si>
  <si>
    <t>Полироль</t>
  </si>
  <si>
    <t>для мебели, эмульсия</t>
  </si>
  <si>
    <t>Средство для чистки мебели. Номинальная масса в фасовке, мл-500, Упаковка-балон-распылитель, Констистенция-аэрозоль, Применение-мебель</t>
  </si>
  <si>
    <t>G1016DBCBB</t>
  </si>
  <si>
    <t>Средство для чистки мебели</t>
  </si>
  <si>
    <t>3226 Т</t>
  </si>
  <si>
    <t>G2016DBCBB</t>
  </si>
  <si>
    <t>3227 Т</t>
  </si>
  <si>
    <t>G3016DBCBB</t>
  </si>
  <si>
    <t>3228 Т</t>
  </si>
  <si>
    <t>G7016DBCBB</t>
  </si>
  <si>
    <t>3229 Т</t>
  </si>
  <si>
    <t>G8016DBCBB</t>
  </si>
  <si>
    <t>3230 Т</t>
  </si>
  <si>
    <t>GS016DBCBB</t>
  </si>
  <si>
    <t>3231 Т</t>
  </si>
  <si>
    <t>20.41.32.750.000.01.0796.000000000000</t>
  </si>
  <si>
    <t>для мытья стекол и зеркальных поверхностей, жидкость, СТ РК ГОСТ Р 51696-2003</t>
  </si>
  <si>
    <t>Номинальная масса в фасовке не менее, мл-500, Упаковка-пластиковая емкость с распылителем, Разновидность-с нашатырным спиртом, Обрабатываемая поверхность-оконное, витринное, автомобильное стекло, зеркала</t>
  </si>
  <si>
    <t>G1016DBCBC</t>
  </si>
  <si>
    <t>Средство для чистки стекол</t>
  </si>
  <si>
    <t>3232 Т</t>
  </si>
  <si>
    <t>G2016DBCBC</t>
  </si>
  <si>
    <t>3233 Т</t>
  </si>
  <si>
    <t>G3016DBCBC</t>
  </si>
  <si>
    <t>3234 Т</t>
  </si>
  <si>
    <t>G7016DBCBC</t>
  </si>
  <si>
    <t>3235 Т</t>
  </si>
  <si>
    <t>G8016DBCBC</t>
  </si>
  <si>
    <t>3236 Т</t>
  </si>
  <si>
    <t>GQ016DBCBC</t>
  </si>
  <si>
    <t>3237 Т</t>
  </si>
  <si>
    <t>GS016DBCBC</t>
  </si>
  <si>
    <t>3238 Т</t>
  </si>
  <si>
    <t>20.41.32.770.000.01.0796.000000000000</t>
  </si>
  <si>
    <t>для туалетов, гель, СТ РК ГОСТ Р 51696-2003</t>
  </si>
  <si>
    <t>Номинальная масса в фасовке, мл-500, Упаковка-пластиковая емкость, Констистенция-гель, Обрабатываемая поверхность-унитаз</t>
  </si>
  <si>
    <t>G1016DBCBD</t>
  </si>
  <si>
    <t>Средство для чистки унитазов</t>
  </si>
  <si>
    <t>3239 Т</t>
  </si>
  <si>
    <t>G2016DBCBD</t>
  </si>
  <si>
    <t>3240 Т</t>
  </si>
  <si>
    <t>G3016DBCBD</t>
  </si>
  <si>
    <t>3241 Т</t>
  </si>
  <si>
    <t>G5016DBCBD</t>
  </si>
  <si>
    <t>3242 Т</t>
  </si>
  <si>
    <t>G7016DBCBD</t>
  </si>
  <si>
    <t>3243 Т</t>
  </si>
  <si>
    <t>G8016DBCBD</t>
  </si>
  <si>
    <t>3244 Т</t>
  </si>
  <si>
    <t>GQ016DBCBD</t>
  </si>
  <si>
    <t>3245 Т</t>
  </si>
  <si>
    <t>GS016DBCBD</t>
  </si>
  <si>
    <t>3246 Т</t>
  </si>
  <si>
    <t>20.41.32.590.000.08.0796.000000000000</t>
  </si>
  <si>
    <t>для чистки труб, жидкость, СТ РК ГОСТ Р 51696-2003</t>
  </si>
  <si>
    <t>Номинальная масса в фасовке, мл-1000, Упаковка-пластиковая емкость, Констистенция-жидкообразная, Применение-для растворения загрязнений в водопроводных и канализационных трубах</t>
  </si>
  <si>
    <t>GS016DBCBА</t>
  </si>
  <si>
    <t>Средство для  чистки труб</t>
  </si>
  <si>
    <t>3247 Т</t>
  </si>
  <si>
    <t>22.22.13.000.006.00.0796.000000000017</t>
  </si>
  <si>
    <t>Урна</t>
  </si>
  <si>
    <t>пластиковая, мусорная, офисная</t>
  </si>
  <si>
    <t>объем не менее 10 л</t>
  </si>
  <si>
    <t>G6016DBCCE</t>
  </si>
  <si>
    <t>Урна пластмассовая</t>
  </si>
  <si>
    <t>3248 Т</t>
  </si>
  <si>
    <t>G8016DBCCE</t>
  </si>
  <si>
    <t>3249 Т</t>
  </si>
  <si>
    <t>GQ016DBCCE</t>
  </si>
  <si>
    <t>3250 Т</t>
  </si>
  <si>
    <t>13.92.29.920.001.00.0796.000000000000</t>
  </si>
  <si>
    <t>Флаг</t>
  </si>
  <si>
    <t>прямоугольной формы, из полиэфирной ткани</t>
  </si>
  <si>
    <t>Материал-из прочной ткани, устойчивой к воздействию света, Разновидность-с логотипом  , Размер - по согласованию</t>
  </si>
  <si>
    <t>G2016DBCDA</t>
  </si>
  <si>
    <t>Флаги, знамена</t>
  </si>
  <si>
    <t>3251 Т</t>
  </si>
  <si>
    <t>G3016DBCDA</t>
  </si>
  <si>
    <t>3252 Т</t>
  </si>
  <si>
    <t>G7016DBCDA</t>
  </si>
  <si>
    <t>3253 Т</t>
  </si>
  <si>
    <t>32.91.11.300.000.00.0796.000000000002</t>
  </si>
  <si>
    <t>Швабра</t>
  </si>
  <si>
    <t>для уборки</t>
  </si>
  <si>
    <t>Функции-для мытья полов, Размер длина не менее,  см-140</t>
  </si>
  <si>
    <t>G2016DBCDE</t>
  </si>
  <si>
    <t>3254 Т</t>
  </si>
  <si>
    <t>G3016DBCDE</t>
  </si>
  <si>
    <t>3255 Т</t>
  </si>
  <si>
    <t>G7016DBCDE</t>
  </si>
  <si>
    <t>3256 Т</t>
  </si>
  <si>
    <t>G8016DBCDE</t>
  </si>
  <si>
    <t>3257 Т</t>
  </si>
  <si>
    <t>GQ016DBCDE</t>
  </si>
  <si>
    <t>3258 Т</t>
  </si>
  <si>
    <t>GS016DBCDE</t>
  </si>
  <si>
    <t>3259 Т</t>
  </si>
  <si>
    <t>32.91.11.590.000.00.0796.000000000000</t>
  </si>
  <si>
    <t>хозяйственная</t>
  </si>
  <si>
    <t xml:space="preserve">Материал: пластик, металл, поролон. Длина рукоятки: 130 см. Ширина рабочей поверхности щетки: 20 см. </t>
  </si>
  <si>
    <t>G7016DBCED</t>
  </si>
  <si>
    <t>Щетка для мытья стекол</t>
  </si>
  <si>
    <t>3260 Т</t>
  </si>
  <si>
    <t>32.91.11.590.000.00.0796.000000000001</t>
  </si>
  <si>
    <t>санитарно-бытовая</t>
  </si>
  <si>
    <t xml:space="preserve">Щётка оснащена жёстким коротким ворсом, подходит для удаления загрязнений из трещин в полу. 
Длина щетки не менее 24 см
Длина щетины не менее 5 см
</t>
  </si>
  <si>
    <t>G1016DBCEE</t>
  </si>
  <si>
    <t>Щетка для пола</t>
  </si>
  <si>
    <t>3261 Т</t>
  </si>
  <si>
    <t>G2016DBCEE</t>
  </si>
  <si>
    <t>3262 Т</t>
  </si>
  <si>
    <t>G7016DBCEE</t>
  </si>
  <si>
    <t>972 У</t>
  </si>
  <si>
    <t xml:space="preserve">Услуги по построению дополнительных каналов производственно - технологической сети передачи данных и голоса для подразделений АО «ИЦА"
</t>
  </si>
  <si>
    <t>Кызылординская область, г. Кызылорда,  филиал УМГ "Кызылорда" для ТОО "ГБШ"</t>
  </si>
  <si>
    <t>СЗ ДИТиС №475/70 от 01.07.2016г.</t>
  </si>
  <si>
    <t>973 У</t>
  </si>
  <si>
    <t>974 У</t>
  </si>
  <si>
    <t>70.22.13.000.000.00.0777.000000000000</t>
  </si>
  <si>
    <t>Услуги консультационные по вопросам ценообразования/тарифной политики</t>
  </si>
  <si>
    <t>Услуги по оказанию консультаций и сопровождению заявок на утверждение проектов предельных уровней тарифов и тарифных смет включают в себя: 1) организация публичного обсуждения Заявок с потребителями услуг АО «Интергаз Центральная Азия»; 2) организация PR сопровождения Заявок на утверждение тарифов; 3) сопровождение Заявок в уполномоченном органе; 4) корректировка Заявок в соответствии с требованиями законодательства (при необходимости); 5) организация и проведение обучающих семинаров по законодательству в сфере естественных монополий в части формирования тарифа и тарифной сметы для сотрудников АО «ИЦА».</t>
  </si>
  <si>
    <t>Тарифтердің және тарифтік сметалардың шекті деңгейінің жобаларын бекітуге консультациялар жүргізу және өтінімдерді сүйемелдеу бойынша қызметтерге мыналар кіреді: - 1) "Интергаз Орталық Азия" АҚ қызметтерін тұтынушылармен Өтінімдерді көпшілік талқылауды ұйымдастыру; 2) Тарифтерді бекітуге Өтінімдерді PR сүйемелдеуді ұйымдастыру; 3) Өтінімдерді уәкілетті органда сүйемелдеу; 4) заңнама талаптарына сәйкес Өтінімдерді түзету (қажетінше); 5) "ИОА" АҚ қызметкерлері үшін тариф пен тарифтік сметаны қалыптастыру бөлігінде табиғи монополиялар саласындағы заңнама бойынша оқыту семинарларын ұйымдастыру мен өткізу.</t>
  </si>
  <si>
    <t>С даты подписания договора по 31.12.2016 года</t>
  </si>
  <si>
    <t xml:space="preserve">Исполнитель после подписания Договора предоставляет Заказчику счет на предоплату и банковскую гарантию возврата авансового платежа по форме и содержанию удовлетворяющую Заказчика в размере 30 (тридцати) % от Цены Договора. 
</t>
  </si>
  <si>
    <t>ДБПиТ</t>
  </si>
  <si>
    <t>СЗ ДБПиТ №207/51 от 07.07.2016г.</t>
  </si>
  <si>
    <t>472-1 Т</t>
  </si>
  <si>
    <t>29-1 Р</t>
  </si>
  <si>
    <t>649-1 У</t>
  </si>
  <si>
    <t>9, 10, 11, 12, 22</t>
  </si>
  <si>
    <t>СЗ ДПБ,ОТиОС №329/14 от 04.07.2016г.</t>
  </si>
  <si>
    <t>650-1 У</t>
  </si>
  <si>
    <t>352-1 Т</t>
  </si>
  <si>
    <t>112-1 Р</t>
  </si>
  <si>
    <t>894-2 У</t>
  </si>
  <si>
    <t xml:space="preserve">Авансовый платеж-30%, оплата по факту в течении 30 рабочих дней с момента подписания акта приема - передачи оказанных услуг </t>
  </si>
  <si>
    <t>2438-1 Т</t>
  </si>
  <si>
    <t>1942-1 Т</t>
  </si>
  <si>
    <t>782-1 Т</t>
  </si>
  <si>
    <t>783-1 Т</t>
  </si>
  <si>
    <t>784-1 Т</t>
  </si>
  <si>
    <t>785-1 Т</t>
  </si>
  <si>
    <t>786-1 Т</t>
  </si>
  <si>
    <t>787-1 Т</t>
  </si>
  <si>
    <t>788-1 Т</t>
  </si>
  <si>
    <t>789-1 Т</t>
  </si>
  <si>
    <t>790-1 Т</t>
  </si>
  <si>
    <t>791-1 Т</t>
  </si>
  <si>
    <t>792-1 Т</t>
  </si>
  <si>
    <t>793-1 Т</t>
  </si>
  <si>
    <t>794-1 Т</t>
  </si>
  <si>
    <t>795-1 Т</t>
  </si>
  <si>
    <t>796-1 Т</t>
  </si>
  <si>
    <t>797-1 Т</t>
  </si>
  <si>
    <t>798-1 Т</t>
  </si>
  <si>
    <t>799-1 Т</t>
  </si>
  <si>
    <t>800-1 Т</t>
  </si>
  <si>
    <t>801-1 Т</t>
  </si>
  <si>
    <t>802-1 Т</t>
  </si>
  <si>
    <t>803-1 Т</t>
  </si>
  <si>
    <t>804-1 Т</t>
  </si>
  <si>
    <t>805-1 Т</t>
  </si>
  <si>
    <t>806-1 Т</t>
  </si>
  <si>
    <t>807-1 Т</t>
  </si>
  <si>
    <t>808-1 Т</t>
  </si>
  <si>
    <t>809-1 Т</t>
  </si>
  <si>
    <t>810-1 Т</t>
  </si>
  <si>
    <t>811-1 Т</t>
  </si>
  <si>
    <t>812-1 Т</t>
  </si>
  <si>
    <t>813-1 Т</t>
  </si>
  <si>
    <t>814-1 Т</t>
  </si>
  <si>
    <t>815-1 Т</t>
  </si>
  <si>
    <t>816-1 Т</t>
  </si>
  <si>
    <t>817-1 Т</t>
  </si>
  <si>
    <t>818-1 Т</t>
  </si>
  <si>
    <t>819-1 Т</t>
  </si>
  <si>
    <t>820-1 Т</t>
  </si>
  <si>
    <t>821-1 Т</t>
  </si>
  <si>
    <t>822-1 Т</t>
  </si>
  <si>
    <t>7, 9, 10, 15, 18, 20, 21</t>
  </si>
  <si>
    <t>823-1 Т</t>
  </si>
  <si>
    <t>824-1 Т</t>
  </si>
  <si>
    <t>825-1 Т</t>
  </si>
  <si>
    <t>826-1 Т</t>
  </si>
  <si>
    <t>827-1 Т</t>
  </si>
  <si>
    <t>828-1 Т</t>
  </si>
  <si>
    <t>829-1 Т</t>
  </si>
  <si>
    <t>830-1 Т</t>
  </si>
  <si>
    <t>831-1 Т</t>
  </si>
  <si>
    <t>832-1 Т</t>
  </si>
  <si>
    <t>833-1 Т</t>
  </si>
  <si>
    <t>834-1 Т</t>
  </si>
  <si>
    <t>835-1 Т</t>
  </si>
  <si>
    <t>836-1 Т</t>
  </si>
  <si>
    <t>837-1 Т</t>
  </si>
  <si>
    <t>838-1 Т</t>
  </si>
  <si>
    <t>113 Р</t>
  </si>
  <si>
    <t xml:space="preserve">Работы по изготовлению стендов/табличек/надписей и аналогичных изделий информационного/предупредительного/эвакуционного и другого назначения
</t>
  </si>
  <si>
    <t xml:space="preserve">Ақпараттық/ескерту/эвакуациялық және басқа мақсаттардағы стенділер/кестелер/жазбалар және ұқсас бұйымдар дайындау бойынша жұмыстар  </t>
  </si>
  <si>
    <t>Работы по изготовлению интерактивного стенда Газотранспортной системы Республики Казахстан 3000х2400х100мм. Расположение вертикальное на стене. (литьевой акрил, пластики ПВХ, стекло, металл и др.) Транспортируемый. 12В. С подсветкой.</t>
  </si>
  <si>
    <t>Қазақстан Республикасы Газ тасымалдау жүйесінің интерактивті стендін дайындау бойынша жұмыстар 3000х2400х100мм. Орналасуы қабырғада тігінен. (балқытылған акрил, ПВХ пластигі, шыны, металл және т.б.) Тасымалданады. 12В. Жарықтандырылуымен.</t>
  </si>
  <si>
    <t>Начало - со дня подписания договора, завершение  в течении 30 календарных дней</t>
  </si>
  <si>
    <t xml:space="preserve">I-03-03-N-AAO-92-12-913 </t>
  </si>
  <si>
    <t>СЗ ПТД №386/62 от 12.07.2016г.</t>
  </si>
  <si>
    <t>3263 Т</t>
  </si>
  <si>
    <t>22.19.73.230.001.00.0796.000000000000</t>
  </si>
  <si>
    <t>резиновая, уплотнительная</t>
  </si>
  <si>
    <t xml:space="preserve">Жамбылская область, г.Тараз, ул. К.Койгельды, 177 АУП УМГ Тараз </t>
  </si>
  <si>
    <t>ДОЗиМД,МТС</t>
  </si>
  <si>
    <t>G8016DB7C9</t>
  </si>
  <si>
    <t>210018694</t>
  </si>
  <si>
    <t>Прокл-ка затв Dn1600Pn75 ГП605.00.03.001</t>
  </si>
  <si>
    <t>3264 Т</t>
  </si>
  <si>
    <t>G8016DB8C0</t>
  </si>
  <si>
    <t>210018695</t>
  </si>
  <si>
    <t>Прокладка затворDn450Pn80 4199430971.009</t>
  </si>
  <si>
    <t>3265 Т</t>
  </si>
  <si>
    <t>Программное обеспечение - "КапСтрой", программа для ЭВМ</t>
  </si>
  <si>
    <t>"КапСтрой"-бағдарламалық қамтамасыз ету, ЭЕМ бағдарламасы</t>
  </si>
  <si>
    <t>г. Актобе, улица Есет Батыра, дом 39, УМГ Актобе.</t>
  </si>
  <si>
    <t>шт</t>
  </si>
  <si>
    <t xml:space="preserve">BA1-92-08-721   </t>
  </si>
  <si>
    <t>СЗ №524/70 от 19.07.16</t>
  </si>
  <si>
    <t>114 Р</t>
  </si>
  <si>
    <t>АО "Интергаз Центральная Азия</t>
  </si>
  <si>
    <t xml:space="preserve">Работы инженерные по проектированию  </t>
  </si>
  <si>
    <t>Жобалау жөніндегі инженерлік жұмыстар және осы жұмыспен байланысты (көше/авто және темір жол/ жолақтар, байланыс желілер/ тарату, кәсіпорындар/технологиялық үдерістер, су/кәріз/дренаж жүйесі, ғимараттар/құрылыстар/аумақтар/объектілер, электростанциялар, қалдықтарды/тасталғандарды өңдеу қондырғысын жобалауға байланыстыдан басқа )</t>
  </si>
  <si>
    <t>Разработка проектно-сметной документации  на реконструкцию СП-2, СП-3, СП-5, СП-7 ПХГ «Бозой» (участок «Жаманкоянкулак»)</t>
  </si>
  <si>
    <t xml:space="preserve"> «Бозой» ЖАГҚ СП-2, СП-3, СП-5, СП-7 қайта құруға арналған жобалау-сметалық құжаттаманы әзірлеу  («Жаманқоянқулақ» учаскесі)</t>
  </si>
  <si>
    <t>г.Астана, ул.№36, зд.№11 БЦ "Болашак", Центральный аппарат АО "Интергаз Центральная Азия"</t>
  </si>
  <si>
    <t>Начало: со дня подписания договора и до 30.12.2016</t>
  </si>
  <si>
    <t>авансовый платеж 0%, оплата по факту в течении 30 рабочих дней после подписания Акта выполненных работ</t>
  </si>
  <si>
    <t>работа</t>
  </si>
  <si>
    <t>115 Р</t>
  </si>
  <si>
    <t>Разработка проектно-сметной  документации на реконструкцию СП 1, СП-4 и строительство СП-6 ПХГ «Бозой» (участок «Жаксыкоянкулак»)</t>
  </si>
  <si>
    <t>«Бозой» ЖАГҚ СП-6 салу және СП-1, СП-4 қайта құру арналған жобалау-сметалық құжаттаманы әзірлеу  («Жаманқоянқулақ» учаскесі)</t>
  </si>
  <si>
    <t>975 У</t>
  </si>
  <si>
    <t>976 У</t>
  </si>
  <si>
    <t>64.99.19.335.009.00.0777.000000000000</t>
  </si>
  <si>
    <t>Услуги маркет-мейкера</t>
  </si>
  <si>
    <t>Маркет-мейкер қызметтері</t>
  </si>
  <si>
    <t>Услуги маркет-мейкера по объявлению и поддержанию обязательных двусторонних твердых котировок по финансовым инструментам</t>
  </si>
  <si>
    <t>Қаржылық құралдар бойынша міндетті екі жақты тұрақты баға белгіленімдерін жариялау және қолдап тұру жөніндегі маркет-мейкер қызметтері</t>
  </si>
  <si>
    <t>СЗ №248/50 от 21.07.16</t>
  </si>
  <si>
    <t>977 У</t>
  </si>
  <si>
    <t>70.22.17.000.000.00.0777.000000000000</t>
  </si>
  <si>
    <t>Услуги консультационные по вопросам автоматизации, организации, оптимизации, управления проектами и бизнес-процессами</t>
  </si>
  <si>
    <t xml:space="preserve">Жобаны және бизнес-үдерісін автоматтандыру, ұйымдастыру,оңтайландыру, басқару мәселелер жөніндегі консультациялық қызметтер  </t>
  </si>
  <si>
    <t>Комплексные услуги по определению приоритетных направлений оптимизации затрат и повышения производительности труда.</t>
  </si>
  <si>
    <t>Шығындарды оңтайландыру және еңбек өнімділігін көтерудің басым бағытын анықтау жөніндегі кешенді қызметтер</t>
  </si>
  <si>
    <t>Начало - со дня подписания договора, окончание - по 12 августа 2016 г.</t>
  </si>
  <si>
    <t>СЗ №241/51 от 21.07.16</t>
  </si>
  <si>
    <t>978 У</t>
  </si>
  <si>
    <t>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4016U0045</t>
  </si>
  <si>
    <t>979 У</t>
  </si>
  <si>
    <t xml:space="preserve">37.00.11.900.000.00.0777.000000000000 </t>
  </si>
  <si>
    <t xml:space="preserve">Ағын суларды жою бойынша қызметтер </t>
  </si>
  <si>
    <t>Услуги по удалению сточных вод  (канализация)</t>
  </si>
  <si>
    <t>Ағын суларды жою бойынша қызметтер (Ағын суларды жою бойынша қызметтер (бөлу)</t>
  </si>
  <si>
    <t>G4016U0014</t>
  </si>
  <si>
    <t>980У</t>
  </si>
  <si>
    <t xml:space="preserve">35.30.22.000.001.00.0777.000000000000 </t>
  </si>
  <si>
    <t>Услуги по холодному водоснабжению с использованием систем централизованного водоснабжения</t>
  </si>
  <si>
    <t>Орталықтандырылған сумен жабыдқтау жүйесін пайдаланып суық сумен қамтамасыз ету бойынша қызметтер (Орталықтандырылған сумен жабыдқтау жүйесін пайдаланып суық сумен қамтамасыз ету беру, тарату бойынша қызметтер )</t>
  </si>
  <si>
    <t>Услуги по передаче, распределению и холодному водоснабжению с использованием систем централизованного водоснабжения</t>
  </si>
  <si>
    <t>ДПоСД</t>
  </si>
  <si>
    <t>G4016U0013</t>
  </si>
  <si>
    <t>981 У</t>
  </si>
  <si>
    <t xml:space="preserve">35.30.12.200.001.00.0777.000000000000 </t>
  </si>
  <si>
    <t>Услуги по распределению горячей воды (тепловой энергии) на коммунально-бытовые нужды</t>
  </si>
  <si>
    <t xml:space="preserve">Коммуналдық-тұрмыстық қажеттілікке арналған (жылу энергия) жылу суды тарату бойынша қызметтер (Коммуналдық-тұрмыстық қажеттілікке арналған (жылу энергия) жылу суды тарату бойынша қызметтер ) </t>
  </si>
  <si>
    <t xml:space="preserve"> Услуги по передаче, распределению горячей воды (тепловой энергии) на коммунально-бытовые нужды</t>
  </si>
  <si>
    <t>G4016U0010</t>
  </si>
  <si>
    <t>982 У</t>
  </si>
  <si>
    <t xml:space="preserve">38.11.29.000.000.00.0777.000000000000 </t>
  </si>
  <si>
    <t xml:space="preserve">Услуги по вывозу (сбору) неопасных отходов/имущества/материалов </t>
  </si>
  <si>
    <t>Қауіпті емес қалдықтарды/мүліктерді/материалдарды (жинағы) шығару бойынша қызметтер (Қауіпті емес қалдықтарды/мүліктерді/материалдарды (жинағы) шығару бойынша қызметтер)</t>
  </si>
  <si>
    <t>(Услуги по вывозу (сбору) неопасных отходов/имущества/материалов)</t>
  </si>
  <si>
    <t>G4016U0027</t>
  </si>
  <si>
    <t>сз №93/38-14 от 11.07.16</t>
  </si>
  <si>
    <t>275 -1  Т</t>
  </si>
  <si>
    <t>276 -1 Т</t>
  </si>
  <si>
    <t>2644 -1 Т</t>
  </si>
  <si>
    <t>сз №97/38-14 от 12.07.16</t>
  </si>
  <si>
    <t>891-1 Т</t>
  </si>
  <si>
    <t>894-1 Т</t>
  </si>
  <si>
    <t>1464-1 Т</t>
  </si>
  <si>
    <t>1187-1 Т</t>
  </si>
  <si>
    <t>2655-1 Т</t>
  </si>
  <si>
    <t>2675-1 Т</t>
  </si>
  <si>
    <t>2687-1 Т</t>
  </si>
  <si>
    <t>2106-1 Т</t>
  </si>
  <si>
    <t>554-1 Т</t>
  </si>
  <si>
    <t>661-1 Т</t>
  </si>
  <si>
    <t>78-1 Т</t>
  </si>
  <si>
    <t>2390-1 Т</t>
  </si>
  <si>
    <t>2400-1 Т</t>
  </si>
  <si>
    <t>2416-1 Т</t>
  </si>
  <si>
    <t>2848-1 Т</t>
  </si>
  <si>
    <t>2852-1 Т</t>
  </si>
  <si>
    <t>1607-1 Т</t>
  </si>
  <si>
    <t>1608-1 Т</t>
  </si>
  <si>
    <t>1609-1 Т</t>
  </si>
  <si>
    <t>1610-1 Т</t>
  </si>
  <si>
    <t>1611-1 Т</t>
  </si>
  <si>
    <t>1613-1 Т</t>
  </si>
  <si>
    <t>1614-1 Т</t>
  </si>
  <si>
    <t>1641-1 Т</t>
  </si>
  <si>
    <t>1642-1 Т</t>
  </si>
  <si>
    <t>1643-1 Т</t>
  </si>
  <si>
    <t>1800-1 Т</t>
  </si>
  <si>
    <t>637-1 У</t>
  </si>
  <si>
    <t>638-1 У</t>
  </si>
  <si>
    <t>229-2 У</t>
  </si>
  <si>
    <t>85-2 Р</t>
  </si>
  <si>
    <t>СЗ ДКСиР №394/64 от 04.07.2016г.</t>
  </si>
  <si>
    <t>76-3Р</t>
  </si>
  <si>
    <t>Тұрғын емес ғимараттарды/құрылыстарды/үй-жайларды жөндеу бойынша жұмыстар (жабдықтардан, инженерлік жүйелерден және коммуникациялардан басқа)</t>
  </si>
  <si>
    <t>Ремонт административного  здания ПХГ «Акыртобе» и ограждения территории</t>
  </si>
  <si>
    <t xml:space="preserve">«Ақыртөбе» ЖАГҚ және әкімшілік ғимаратты және аумақтың қоршауын жөндеу </t>
  </si>
  <si>
    <t>311010000</t>
  </si>
  <si>
    <t>СЗ ДКСиР №439/64 от 18.07.2016г.</t>
  </si>
  <si>
    <t>81.30.10.000.000.00.0999.000000000000</t>
  </si>
  <si>
    <t>Работы по ремонту/благоустройству территории</t>
  </si>
  <si>
    <t>Аумақты жөндеу/көркейту бойынша жұмыстар</t>
  </si>
  <si>
    <t>Благоустройство территории  на перемычке TIP-2</t>
  </si>
  <si>
    <t>TIP-2 жалғасқан аумақты көркейту</t>
  </si>
  <si>
    <t>77-1 Р</t>
  </si>
  <si>
    <t>113 -1  Р</t>
  </si>
  <si>
    <t>СЗ ПТД №401/62 от 25.07.2016г.</t>
  </si>
  <si>
    <t>927-2 У</t>
  </si>
  <si>
    <t>928-2 У</t>
  </si>
  <si>
    <t>349-2 У</t>
  </si>
  <si>
    <t>11,19,20,21</t>
  </si>
  <si>
    <t>Начало со дня подписания договора, завершение до 30.12.2016г.</t>
  </si>
  <si>
    <t>932-2 У</t>
  </si>
  <si>
    <t>962-2 У</t>
  </si>
  <si>
    <t>СЗ ДУА №245/52 от 25.07.2016г.</t>
  </si>
  <si>
    <t>963-2 У</t>
  </si>
  <si>
    <t>964-2 У</t>
  </si>
  <si>
    <t>965-2 У</t>
  </si>
  <si>
    <t>966-2 У</t>
  </si>
  <si>
    <t>967-2 У</t>
  </si>
  <si>
    <t>968-2 У</t>
  </si>
  <si>
    <t>969-2 У</t>
  </si>
  <si>
    <t>970-2 У</t>
  </si>
  <si>
    <t>1474 -1 Т</t>
  </si>
  <si>
    <t>1477 -1 Т</t>
  </si>
  <si>
    <t xml:space="preserve">По заявке покупателя в течение 30 календарных дней до 31.12.2016г.
</t>
  </si>
  <si>
    <t>188-1 Т</t>
  </si>
  <si>
    <t>192-1 Т</t>
  </si>
  <si>
    <t>1138-1 Т</t>
  </si>
  <si>
    <t>519-1  Т</t>
  </si>
  <si>
    <t>18,20,21</t>
  </si>
  <si>
    <t>сз №125/4913 от 18.07.16</t>
  </si>
  <si>
    <t>528-1 Т</t>
  </si>
  <si>
    <t>611-1  Т</t>
  </si>
  <si>
    <t>655-1 Т</t>
  </si>
  <si>
    <t>743-1 Т</t>
  </si>
  <si>
    <t>2696-1  Т</t>
  </si>
  <si>
    <t>18,20,21,22</t>
  </si>
  <si>
    <t>2711-1 Т</t>
  </si>
  <si>
    <t>1467 -1 Т</t>
  </si>
  <si>
    <t>253-1 Т</t>
  </si>
  <si>
    <t>264-1 Т</t>
  </si>
  <si>
    <t>Западно-Казахстанская область, Зеленовский район, с.Новенькое склад Уральского ЛПУ</t>
  </si>
  <si>
    <t>СЗ №392/4906 от 15.07.2016г.</t>
  </si>
  <si>
    <t>596-1 Т</t>
  </si>
  <si>
    <t>733-1 Т</t>
  </si>
  <si>
    <t>18,19,20,21</t>
  </si>
  <si>
    <t>СЗ №143/4632 от 18.07.2016г.</t>
  </si>
  <si>
    <t>2415-1 Т</t>
  </si>
  <si>
    <t>26.70.23.900.001.00.0796.000000000006</t>
  </si>
  <si>
    <t>Видеоэндоскоп</t>
  </si>
  <si>
    <t>промышленный, для визуального осмотра и проверки труднодоступных мест, с micro usb выходом, длина зонда 10 м</t>
  </si>
  <si>
    <t>3,4,5,6</t>
  </si>
  <si>
    <t>244-1 Т</t>
  </si>
  <si>
    <t>2695 -1 Т</t>
  </si>
  <si>
    <t>2698 -1 Т</t>
  </si>
  <si>
    <t>2699 -1 Т</t>
  </si>
  <si>
    <t>2700 -1 Т</t>
  </si>
  <si>
    <t>2701 -1 Т</t>
  </si>
  <si>
    <t>2702-1 Т</t>
  </si>
  <si>
    <t>2703-1  Т</t>
  </si>
  <si>
    <t>2704 -1 Т</t>
  </si>
  <si>
    <t>2705 -1 Т</t>
  </si>
  <si>
    <t>2706 -1 Т</t>
  </si>
  <si>
    <t>2707-1  Т</t>
  </si>
  <si>
    <t>2708-1  Т</t>
  </si>
  <si>
    <t>2709 -1 Т</t>
  </si>
  <si>
    <t>2710-1  Т</t>
  </si>
  <si>
    <t>2712-1  Т</t>
  </si>
  <si>
    <t>2713-1  Т</t>
  </si>
  <si>
    <t>2714 -1 Т</t>
  </si>
  <si>
    <t>2715-1 Т</t>
  </si>
  <si>
    <t>2716 -1 Т</t>
  </si>
  <si>
    <t>2717-1  Т</t>
  </si>
  <si>
    <t>829-2 Т</t>
  </si>
  <si>
    <t>830-2 Т</t>
  </si>
  <si>
    <t>831-2 Т</t>
  </si>
  <si>
    <t>832-2 Т</t>
  </si>
  <si>
    <t>833-2 Т</t>
  </si>
  <si>
    <t>834-2 Т</t>
  </si>
  <si>
    <t>835-2 Т</t>
  </si>
  <si>
    <t>836-2Т</t>
  </si>
  <si>
    <t>837-2 Т</t>
  </si>
  <si>
    <t>838-2 Т</t>
  </si>
  <si>
    <t>1468-1  Т</t>
  </si>
  <si>
    <t>1469-1 Т</t>
  </si>
  <si>
    <t>1470 -1 Т</t>
  </si>
  <si>
    <t>1471 -1 Т</t>
  </si>
  <si>
    <t>81-2 Т</t>
  </si>
  <si>
    <t>Общая выходная мощность двигателя – не менее 1404 кВт; Основная мощность(длительная) (cos=0,8) – не менее 1200кВт/1500кВА; Резервная мощность – не менее 1320кВт/1650 кВА; Напряжение, (50Гц) – 400В; Габаритные размеры контейнера + смонтированный глушитель должны соответствовать стандартам ISO; Частота вращения –1500 об/мин; Емкость топливного бака – не более 2200 л;  Система запуска – электростартер; Исполнение – контейнерное (мобильная); Силовые и контрольные кабели (комплект).</t>
  </si>
  <si>
    <t>Ортақ ,қозғалтқыш шығу қуаты - кемінде 1404 кВт;  негiзгi қуат (ұзақ) -  (cos=0,8) – кемінде 1200кВт/1500кВА; резервтегі қуат - кемінде 1320кВт/1650 кВА; Кернеу (50Гц) – 400В; контейнердің габариттiк өлшемі  және құрастырылған тұншықтырғышымен –  ISO  стандарттарына сәйкес келуі тиіс; Айналыс жиiлiгi -  1500 айн/мин; Жанармай багының ыдысы -  көп емес 2200 л; іске қосу жүйесі -  электростартер, Орындауы - контейнерлiк (жылжымалы); Күштiк және  бақылау кабелдерi (жинақ).</t>
  </si>
  <si>
    <t>Товар</t>
  </si>
  <si>
    <t>6,11,19,20,21</t>
  </si>
  <si>
    <t xml:space="preserve"> </t>
  </si>
  <si>
    <t>G9916D0047</t>
  </si>
  <si>
    <t>СЗ ДИТиС № 521/70 от 14.07.2016г.</t>
  </si>
  <si>
    <t>80-3 Т</t>
  </si>
  <si>
    <t>120-2 Т</t>
  </si>
  <si>
    <t>251-1 Т</t>
  </si>
  <si>
    <t>СЗ №145/42-8 от 20.07.2016г.</t>
  </si>
  <si>
    <t>252-1 Т</t>
  </si>
  <si>
    <t>271 -1 Т</t>
  </si>
  <si>
    <t>297-1 Т</t>
  </si>
  <si>
    <t>298-1 Т</t>
  </si>
  <si>
    <t>306-1 Т</t>
  </si>
  <si>
    <t>305-1 Т</t>
  </si>
  <si>
    <t>304-1 Т</t>
  </si>
  <si>
    <t>303-1 Т</t>
  </si>
  <si>
    <t>302-1 Т</t>
  </si>
  <si>
    <t>301-1 Т</t>
  </si>
  <si>
    <t>300-1 Т</t>
  </si>
  <si>
    <t>299-1 Т</t>
  </si>
  <si>
    <t>331-1 Т</t>
  </si>
  <si>
    <t>332-1 Т</t>
  </si>
  <si>
    <t>333-1 Т</t>
  </si>
  <si>
    <t>393-1 Т</t>
  </si>
  <si>
    <t>436-1 Т</t>
  </si>
  <si>
    <t>439-1 Т</t>
  </si>
  <si>
    <t>440-1 Т</t>
  </si>
  <si>
    <t>441-1 Т</t>
  </si>
  <si>
    <t>442-1 Т</t>
  </si>
  <si>
    <t>443-1 Т</t>
  </si>
  <si>
    <t>444-1 Т</t>
  </si>
  <si>
    <t>445-1 Т</t>
  </si>
  <si>
    <t>446-1 Т</t>
  </si>
  <si>
    <t>447-1 Т</t>
  </si>
  <si>
    <t>475-1 Т</t>
  </si>
  <si>
    <t>478-1 Т</t>
  </si>
  <si>
    <t>483-1 Т</t>
  </si>
  <si>
    <t>498-1 Т</t>
  </si>
  <si>
    <t>505-1 Т</t>
  </si>
  <si>
    <t>553-1 Т</t>
  </si>
  <si>
    <t>712-1 Т</t>
  </si>
  <si>
    <t>1078-1 Т</t>
  </si>
  <si>
    <t>1079-1 Т</t>
  </si>
  <si>
    <t>1084-1 Т</t>
  </si>
  <si>
    <t>1085-1 Т</t>
  </si>
  <si>
    <t>1086-1 Т</t>
  </si>
  <si>
    <t>1088-1 Т</t>
  </si>
  <si>
    <t>1089-1 Т</t>
  </si>
  <si>
    <t>1090-1 Т</t>
  </si>
  <si>
    <t>1091-1 Т</t>
  </si>
  <si>
    <t>1092-1 Т</t>
  </si>
  <si>
    <t>1093-1 Т</t>
  </si>
  <si>
    <t>1094-1 Т</t>
  </si>
  <si>
    <t>1095-1 Т</t>
  </si>
  <si>
    <t>1096-1 Т</t>
  </si>
  <si>
    <t>1097-1 Т</t>
  </si>
  <si>
    <t>1098-1 Т</t>
  </si>
  <si>
    <t>1099-1 Т</t>
  </si>
  <si>
    <t>1100-1 Т</t>
  </si>
  <si>
    <t>1101-1 Т</t>
  </si>
  <si>
    <t>1109-1 Т</t>
  </si>
  <si>
    <t>1110-1 Т</t>
  </si>
  <si>
    <t>1111-1 Т</t>
  </si>
  <si>
    <t>1208-1 Т</t>
  </si>
  <si>
    <t>1217-1 Т</t>
  </si>
  <si>
    <t>1276-1 Т</t>
  </si>
  <si>
    <t>1604-1 Т</t>
  </si>
  <si>
    <t>1612-1 Т</t>
  </si>
  <si>
    <t>1615-1 Т</t>
  </si>
  <si>
    <t>1902-1 Т</t>
  </si>
  <si>
    <t>1903-1 Т</t>
  </si>
  <si>
    <t>1904-1 Т</t>
  </si>
  <si>
    <t>1905-1 Т</t>
  </si>
  <si>
    <t>1906-1 Т</t>
  </si>
  <si>
    <t>1907-1 Т</t>
  </si>
  <si>
    <t>1908-1 Т</t>
  </si>
  <si>
    <t>СЗ №162/4551 от 20.07.2016г.</t>
  </si>
  <si>
    <t>250-1 Т</t>
  </si>
  <si>
    <t>262-1 Т</t>
  </si>
  <si>
    <t>348-1 Т</t>
  </si>
  <si>
    <t>378 -1 Т</t>
  </si>
  <si>
    <t>379 -1 Т</t>
  </si>
  <si>
    <t>380 -1 Т</t>
  </si>
  <si>
    <t>381 -1 Т</t>
  </si>
  <si>
    <t>382-1  Т</t>
  </si>
  <si>
    <t>376-1 Т</t>
  </si>
  <si>
    <t>377-1 Т</t>
  </si>
  <si>
    <t>383-1 Т</t>
  </si>
  <si>
    <t>384-1 Т</t>
  </si>
  <si>
    <t>464-1 Т</t>
  </si>
  <si>
    <t>470-1 Т</t>
  </si>
  <si>
    <t>477-1 Т</t>
  </si>
  <si>
    <t>481-1 Т</t>
  </si>
  <si>
    <t>504 -1 Т</t>
  </si>
  <si>
    <t>550 -1 Т</t>
  </si>
  <si>
    <t>551 -1 Т</t>
  </si>
  <si>
    <t>606-1  Т</t>
  </si>
  <si>
    <t>719-1 Т</t>
  </si>
  <si>
    <t>720 -1 Т</t>
  </si>
  <si>
    <t>721 -1 Т</t>
  </si>
  <si>
    <t>734 -1 Т</t>
  </si>
  <si>
    <t>1029 -1 Т</t>
  </si>
  <si>
    <t>1030-1  Т</t>
  </si>
  <si>
    <t>1031-1  Т</t>
  </si>
  <si>
    <t>1032-1 Т</t>
  </si>
  <si>
    <t>1033-1 Т</t>
  </si>
  <si>
    <t>1034 -1 Т</t>
  </si>
  <si>
    <t>1035-1 Т</t>
  </si>
  <si>
    <t>1039 -1 Т</t>
  </si>
  <si>
    <t>1041 -1 Т</t>
  </si>
  <si>
    <t>1043-1 Т</t>
  </si>
  <si>
    <t>1044 -1 Т</t>
  </si>
  <si>
    <t>1046 -1 Т</t>
  </si>
  <si>
    <t>1048-1 Т</t>
  </si>
  <si>
    <t>1050-1 Т</t>
  </si>
  <si>
    <t>1051 -1 Т</t>
  </si>
  <si>
    <t>1049 -1 Т</t>
  </si>
  <si>
    <t>1042 -1 Т</t>
  </si>
  <si>
    <t>1053-1 Т</t>
  </si>
  <si>
    <t>1054-1 Т</t>
  </si>
  <si>
    <t>1055-1 Т</t>
  </si>
  <si>
    <t>1056-1 Т</t>
  </si>
  <si>
    <t>1059 -1 Т</t>
  </si>
  <si>
    <t>1060-1 Т</t>
  </si>
  <si>
    <t>1061 -1 Т</t>
  </si>
  <si>
    <t>1062 -1 Т</t>
  </si>
  <si>
    <t>1063-1 Т</t>
  </si>
  <si>
    <t>1064 -1 Т</t>
  </si>
  <si>
    <t>1065 -1 Т</t>
  </si>
  <si>
    <t>1201-1  Т</t>
  </si>
  <si>
    <t>1207-1 Т</t>
  </si>
  <si>
    <t>1212-1 Т</t>
  </si>
  <si>
    <t>1275-1 Т</t>
  </si>
  <si>
    <t>1457-1 Т</t>
  </si>
  <si>
    <t>1522 -1 Т</t>
  </si>
  <si>
    <t>1577-1 Т</t>
  </si>
  <si>
    <t>1583-1 Т</t>
  </si>
  <si>
    <t>792-2 Т</t>
  </si>
  <si>
    <t>805-2 Т</t>
  </si>
  <si>
    <t>811-2 Т</t>
  </si>
  <si>
    <t>2043-1  Т</t>
  </si>
  <si>
    <t>2044 -1 Т</t>
  </si>
  <si>
    <t>2045 -1 Т</t>
  </si>
  <si>
    <t>2046-1  Т</t>
  </si>
  <si>
    <t>2051-1 Т</t>
  </si>
  <si>
    <t>2050-1 Т</t>
  </si>
  <si>
    <t>2049-1 Т</t>
  </si>
  <si>
    <t>2048-1 Т</t>
  </si>
  <si>
    <t>2047-1 Т</t>
  </si>
  <si>
    <t>СЗ №302/16 от 22.07.2016г.</t>
  </si>
  <si>
    <t>247-1 Т</t>
  </si>
  <si>
    <t>254-1 Т</t>
  </si>
  <si>
    <t>258-1 Т</t>
  </si>
  <si>
    <t>260-1 Т</t>
  </si>
  <si>
    <t>265-1 Т</t>
  </si>
  <si>
    <t>СЗ №178/4012 от 15.07.16</t>
  </si>
  <si>
    <t>267-1 Т</t>
  </si>
  <si>
    <t>503-1 Т</t>
  </si>
  <si>
    <t>520-1 Т</t>
  </si>
  <si>
    <t>1006-1  Т</t>
  </si>
  <si>
    <t>1007-1  Т</t>
  </si>
  <si>
    <t>1008-1  Т</t>
  </si>
  <si>
    <t>1009-1 Т</t>
  </si>
  <si>
    <t>1010-1  Т</t>
  </si>
  <si>
    <t>1589-1  Т</t>
  </si>
  <si>
    <t>1931-1 Т</t>
  </si>
  <si>
    <t>1969-1 Т</t>
  </si>
  <si>
    <t>1972-1 Т</t>
  </si>
  <si>
    <t>1973 -1 Т</t>
  </si>
  <si>
    <t>1974 -1 Т</t>
  </si>
  <si>
    <t>1976 -1 Т</t>
  </si>
  <si>
    <t>1977-1  Т</t>
  </si>
  <si>
    <t>1978-1  Т</t>
  </si>
  <si>
    <t>1979-1  Т</t>
  </si>
  <si>
    <t>1980 -1 Т</t>
  </si>
  <si>
    <t>1982 -1 Т</t>
  </si>
  <si>
    <t>1983 -1 Т</t>
  </si>
  <si>
    <t>1984-1  Т</t>
  </si>
  <si>
    <t>1985-1  Т</t>
  </si>
  <si>
    <t>1987-1 Т</t>
  </si>
  <si>
    <t>1988-1 Т</t>
  </si>
  <si>
    <t>1989 -1 Т</t>
  </si>
  <si>
    <t>1990-1 Т</t>
  </si>
  <si>
    <t>1992-1  Т</t>
  </si>
  <si>
    <t>1967-1 Т</t>
  </si>
  <si>
    <t>1975-1 Т</t>
  </si>
  <si>
    <t>2380-1 Т</t>
  </si>
  <si>
    <t>1606 -1 Т</t>
  </si>
  <si>
    <t>255-1 Т</t>
  </si>
  <si>
    <t>266-1 Т</t>
  </si>
  <si>
    <t>308-1 Т</t>
  </si>
  <si>
    <t>309-1  Т</t>
  </si>
  <si>
    <t>310-1  Т</t>
  </si>
  <si>
    <t>311 -1 Т</t>
  </si>
  <si>
    <t>312 -1 Т</t>
  </si>
  <si>
    <t>313 -1 Т</t>
  </si>
  <si>
    <t>314 -1 Т</t>
  </si>
  <si>
    <t>315 -1 Т</t>
  </si>
  <si>
    <t>316 -1 Т</t>
  </si>
  <si>
    <t>317-1 Т</t>
  </si>
  <si>
    <t>318-1 Т</t>
  </si>
  <si>
    <t>319-1 Т</t>
  </si>
  <si>
    <t>1935-1 Т</t>
  </si>
  <si>
    <t>1936-1 Т</t>
  </si>
  <si>
    <t>1934-1 Т</t>
  </si>
  <si>
    <t>1937 -1  Т</t>
  </si>
  <si>
    <t>1938 -1 Т</t>
  </si>
  <si>
    <t>1939 -1  Т</t>
  </si>
  <si>
    <t>1940-1 Т</t>
  </si>
  <si>
    <t>1941-1 Т</t>
  </si>
  <si>
    <t>1942-2 Т</t>
  </si>
  <si>
    <t>1943-1 Т</t>
  </si>
  <si>
    <t>1944 -1 Т</t>
  </si>
  <si>
    <t>1945 -1 Т</t>
  </si>
  <si>
    <t>1946 -1 Т</t>
  </si>
  <si>
    <t>1947 -1 Т</t>
  </si>
  <si>
    <t>1948 -1 Т</t>
  </si>
  <si>
    <t>1949 -1Т</t>
  </si>
  <si>
    <t>1950 -1 Т</t>
  </si>
  <si>
    <t>1951 -1 Т</t>
  </si>
  <si>
    <t>1952 -1 Т</t>
  </si>
  <si>
    <t>1953 -1  Т</t>
  </si>
  <si>
    <t>1954 -1 Т</t>
  </si>
  <si>
    <t>1955 -1 Т</t>
  </si>
  <si>
    <t>1956 -1 Т</t>
  </si>
  <si>
    <t>1957 -1 Т</t>
  </si>
  <si>
    <t>1958 -1 Т</t>
  </si>
  <si>
    <t>1959 -1 Т</t>
  </si>
  <si>
    <t>1960 -1 Т</t>
  </si>
  <si>
    <t>1961 -1 Т</t>
  </si>
  <si>
    <t>1962 -1 Т</t>
  </si>
  <si>
    <t>1963 -1 Т</t>
  </si>
  <si>
    <t>1964 -1 Т</t>
  </si>
  <si>
    <t>1965 -1  Т</t>
  </si>
  <si>
    <t>1966 -1  Т</t>
  </si>
  <si>
    <t>1993 -1  Т</t>
  </si>
  <si>
    <t>1994 -1 Т</t>
  </si>
  <si>
    <t>1995 -1 Т</t>
  </si>
  <si>
    <t>1996 -1 Т</t>
  </si>
  <si>
    <t>1997 -1  Т</t>
  </si>
  <si>
    <t>1998 -1 Т</t>
  </si>
  <si>
    <t>1999 -1 Т</t>
  </si>
  <si>
    <t>2000 -1 Т</t>
  </si>
  <si>
    <t>2001 -1 Т</t>
  </si>
  <si>
    <t>2002-1 Т</t>
  </si>
  <si>
    <t>Опции - наличие выхода для подключения электронного корректора</t>
  </si>
  <si>
    <t>электрондық корректорға қосылу шығысының бар болу опциясы</t>
  </si>
  <si>
    <t>2003 -1 Т</t>
  </si>
  <si>
    <t xml:space="preserve"> Исполнение - 3 (1:25)</t>
  </si>
  <si>
    <t>Орындалуы - 3 (1:25)</t>
  </si>
  <si>
    <t>2004 -1 Т</t>
  </si>
  <si>
    <t>Максимальное значение объемного расхода Qmax, м3/ч- 40</t>
  </si>
  <si>
    <t>көлемдік шығынның ең жоғары мәні  Qmax, м3/сағ- 40</t>
  </si>
  <si>
    <t>2005-1 Т</t>
  </si>
  <si>
    <t>Диапазон измерений Qмин/Qмакс-1:30</t>
  </si>
  <si>
    <t>Өлшеу диапазоны Qмин/Qмакс-1:30</t>
  </si>
  <si>
    <t>922-2 У</t>
  </si>
  <si>
    <t>933-2У</t>
  </si>
  <si>
    <t>43-2 Р</t>
  </si>
  <si>
    <t>296 -1 Т</t>
  </si>
  <si>
    <t>3266 Т</t>
  </si>
  <si>
    <t>3267 Т</t>
  </si>
  <si>
    <t>Модуль "Мониторинг" для ПО "Капстрой"</t>
  </si>
  <si>
    <t>"КапСтрой"-бағдарламалық қамтамасыз ету, Модуль "Мониторинг"</t>
  </si>
  <si>
    <t xml:space="preserve">BA1-92-08-722   </t>
  </si>
  <si>
    <t>3268 Т</t>
  </si>
  <si>
    <t>Модуль "Проверка" для ПО "Капстрой"</t>
  </si>
  <si>
    <t>"КапСтрой"-бағдарламалық қамтамасыз ету, Модуль "Проверка"</t>
  </si>
  <si>
    <t xml:space="preserve">Сентябрь </t>
  </si>
  <si>
    <t xml:space="preserve">BA1-92-08-723  </t>
  </si>
  <si>
    <t>3269 Т</t>
  </si>
  <si>
    <t>Модуль "Подсистема электронных маркеров" для ПО "Капстрой"</t>
  </si>
  <si>
    <t>"КапСтрой"-бағдарламалық қамтамасыз ету, Модуль "Подсистема электронных маркеров"</t>
  </si>
  <si>
    <t xml:space="preserve">BA1-92-08-724   </t>
  </si>
  <si>
    <t>3270 Т</t>
  </si>
  <si>
    <t>Модуль "Личный кабинет", "Администрирование" для ПО "Капстрой"</t>
  </si>
  <si>
    <t>"КапСтрой"-бағдарламалық қамтамасыз ету, Модуль "Личный кабинет", "Администрирование"</t>
  </si>
  <si>
    <t xml:space="preserve">BA1-92-08-725  </t>
  </si>
  <si>
    <t>3265 -1 Т</t>
  </si>
  <si>
    <t>85-3 Р</t>
  </si>
  <si>
    <t>94-3 Р</t>
  </si>
  <si>
    <t>Изменен,дополнен 22 июля 2016г.(приказ №281)</t>
  </si>
  <si>
    <t>3271 Т</t>
  </si>
  <si>
    <t>20.41.31.950.000.00.0166.000000000000</t>
  </si>
  <si>
    <t>Кір сабын</t>
  </si>
  <si>
    <t>хозяйственное, твердое, 1 группа 72%, ГОСТ 30266-95</t>
  </si>
  <si>
    <t>қатты, 1 топтағы, 72%, ГОСТ 30266-95</t>
  </si>
  <si>
    <t xml:space="preserve">УМГ "Уральск" , г.Уральск, ул. Д.Нурпеисовой 17/6, УМГ "Уральск" </t>
  </si>
  <si>
    <t>G1016DB26D</t>
  </si>
  <si>
    <t>Мыло хозяйственное твердое</t>
  </si>
  <si>
    <t>3272 Т</t>
  </si>
  <si>
    <t>УМГ "Атырау", г.Атырау, ул. Гумарова 94</t>
  </si>
  <si>
    <t>G2016DB26D</t>
  </si>
  <si>
    <t>3273 Т</t>
  </si>
  <si>
    <t>G3016DB26D</t>
  </si>
  <si>
    <t>3274 Т</t>
  </si>
  <si>
    <t>G4016DB26D</t>
  </si>
  <si>
    <t>3275 Т</t>
  </si>
  <si>
    <t>G5016DB26D</t>
  </si>
  <si>
    <t>3276 Т</t>
  </si>
  <si>
    <t>G6016DB26D</t>
  </si>
  <si>
    <t>3277 Т</t>
  </si>
  <si>
    <t>G7016DB26D</t>
  </si>
  <si>
    <t>3278 Т</t>
  </si>
  <si>
    <t>G8016DB26D</t>
  </si>
  <si>
    <t>3279 Т</t>
  </si>
  <si>
    <t>GQ016DB26D</t>
  </si>
  <si>
    <t>3280 Т</t>
  </si>
  <si>
    <t xml:space="preserve">511010000
</t>
  </si>
  <si>
    <t xml:space="preserve">УМГ "Шымкент" Южно-Казахстанская область, г.Шымкент, ул.Темирлановское шоссе, 20/2 
</t>
  </si>
  <si>
    <t>GS016DB26D</t>
  </si>
  <si>
    <t>3281 Т</t>
  </si>
  <si>
    <t>г.Астана, ул.36, д.11 БЦ "Болашак" </t>
  </si>
  <si>
    <t>ШТ</t>
  </si>
  <si>
    <t>ДОЗМДиМТС</t>
  </si>
  <si>
    <t>Гидрав.насос 267А8438Р001МодР2В16912Т20U</t>
  </si>
  <si>
    <t>ТС создан</t>
  </si>
  <si>
    <t>3282 Т</t>
  </si>
  <si>
    <t>G1016DBE91</t>
  </si>
  <si>
    <t>Насос уплот.масла А12408 ГТК10-И</t>
  </si>
  <si>
    <t>3283 Т</t>
  </si>
  <si>
    <t>28.13.32.000.123.03.0796.000000000002</t>
  </si>
  <si>
    <t>всасывающий, 2 ступени компрессора</t>
  </si>
  <si>
    <t>G8016DBC5E</t>
  </si>
  <si>
    <t>Клапан ВДТ-125-6,4Р</t>
  </si>
  <si>
    <t>3284 Т</t>
  </si>
  <si>
    <t>28.13.32.000.123.04.0796.000000000002</t>
  </si>
  <si>
    <t>нагнетательный, 2 ступени компрессора</t>
  </si>
  <si>
    <t>G8016DBC6E</t>
  </si>
  <si>
    <t>Клапан НДТ-125-6,4Р</t>
  </si>
  <si>
    <t>3285 Т</t>
  </si>
  <si>
    <t>28.13.32.000.123.03.0796.000000000001</t>
  </si>
  <si>
    <t>всасывающий, 1 ступени компрессора</t>
  </si>
  <si>
    <t>G8016DBC7E</t>
  </si>
  <si>
    <t>Клапан ВДТ-155-4,0Р</t>
  </si>
  <si>
    <t>3286 Т</t>
  </si>
  <si>
    <t>28.13.32.000.123.04.0796.000000000001</t>
  </si>
  <si>
    <t>нагнетательный, 1 ступени компрессора</t>
  </si>
  <si>
    <t>G8016DBC8E</t>
  </si>
  <si>
    <t>Клапан НДТ-155-4,0Р</t>
  </si>
  <si>
    <t>3287 Т</t>
  </si>
  <si>
    <t>25.99.29.400.000.00.0796.000000000002</t>
  </si>
  <si>
    <t>Штуцер</t>
  </si>
  <si>
    <t>соединительный, металлический, переходной</t>
  </si>
  <si>
    <t>G1016DB77C</t>
  </si>
  <si>
    <t>Патрубок перех.756Е0347G002,756Е347G40</t>
  </si>
  <si>
    <t>3288 Т</t>
  </si>
  <si>
    <t>25.99.29.400.000.00.0796.000000000003</t>
  </si>
  <si>
    <t>соединительный, металлический, проходной</t>
  </si>
  <si>
    <t>G3016DBC3E</t>
  </si>
  <si>
    <t>Штуцер регулируем.с ответ.фланцами ШР-12</t>
  </si>
  <si>
    <t>3289  Т</t>
  </si>
  <si>
    <t>27.11.61.000.051.01.0796.000000000000</t>
  </si>
  <si>
    <t>Сегмент</t>
  </si>
  <si>
    <t>для турбогенератора</t>
  </si>
  <si>
    <t>G1016DB8E3</t>
  </si>
  <si>
    <t>Сегмент наруж.бандажа 149С3170G1 ГТК-10И</t>
  </si>
  <si>
    <t>3290 Т</t>
  </si>
  <si>
    <t>28.11.31.000.026.01.0796.000000000000</t>
  </si>
  <si>
    <t>бандажа, для паровой турбины</t>
  </si>
  <si>
    <t>GQ016DB8E1</t>
  </si>
  <si>
    <t>Сегмент бандажа 2 СТ.02.0706.000.003</t>
  </si>
  <si>
    <t>3291 Т</t>
  </si>
  <si>
    <t>G1016DB8E2</t>
  </si>
  <si>
    <t>Сегмент внутр.бандажа149С3714Р1 ГТК10-И</t>
  </si>
  <si>
    <t>3292 Т</t>
  </si>
  <si>
    <t>G1016DB8E4</t>
  </si>
  <si>
    <t>Сегмент сопловой 756Е821G003 ГТК10-И</t>
  </si>
  <si>
    <t>3293 Т</t>
  </si>
  <si>
    <t>28.11.33.000.006.00.0839.000000000000</t>
  </si>
  <si>
    <t>Лопатка</t>
  </si>
  <si>
    <t>направляющая, для облопачивания статора осевого компрессора газоперекачивающего агрегата</t>
  </si>
  <si>
    <t>КМП</t>
  </si>
  <si>
    <t>G1016DBE36</t>
  </si>
  <si>
    <t>Лопатка направл.1ст.осев.компрес.ГТК-10И</t>
  </si>
  <si>
    <t>3294 Т</t>
  </si>
  <si>
    <t>G1016DBE37</t>
  </si>
  <si>
    <t>Лопатка направл.2ст.осев.компрес.ГТК-10И</t>
  </si>
  <si>
    <t>3295 Т</t>
  </si>
  <si>
    <t>G1016DBEEE</t>
  </si>
  <si>
    <t>Лопатка направ.ОК10ст.718С885Р27 ГТК10-И</t>
  </si>
  <si>
    <t>3296 Т</t>
  </si>
  <si>
    <t>G1016DBEEF</t>
  </si>
  <si>
    <t>Лопатка направ.ОК10ст.718С885Р28 ГТК10-И</t>
  </si>
  <si>
    <t>3297 Т</t>
  </si>
  <si>
    <t>G1016DBEFA</t>
  </si>
  <si>
    <t>Лопатка направ.ОК10ст.718С885Р29 ГТК10-И</t>
  </si>
  <si>
    <t>3298 Т</t>
  </si>
  <si>
    <t>G1016DBEFB</t>
  </si>
  <si>
    <t>Лопатка направ.ОК11ст.718С886Р14 ГТК10-И</t>
  </si>
  <si>
    <t>3299 Т</t>
  </si>
  <si>
    <t>G1016DBEFC</t>
  </si>
  <si>
    <t>Лопатка направ.ОК11ст.718С886Р17 ГТК10-И</t>
  </si>
  <si>
    <t>3300 Т</t>
  </si>
  <si>
    <t>G1016DBEFD</t>
  </si>
  <si>
    <t>Лопатка направ.ОК11ст.718С886Р18 ГТК10-И</t>
  </si>
  <si>
    <t>3301 Т</t>
  </si>
  <si>
    <t>G1016DBEFE</t>
  </si>
  <si>
    <t>Лопатка направ.ОК12ст.718С887Р14 ГТК10-И</t>
  </si>
  <si>
    <t>3302 Т</t>
  </si>
  <si>
    <t>G1016DBEFF</t>
  </si>
  <si>
    <t>Лопатка направ.ОК12ст.718С887Р17 ГТК10-И</t>
  </si>
  <si>
    <t>3303 Т</t>
  </si>
  <si>
    <t>G1016DBE00</t>
  </si>
  <si>
    <t>Лопатка направ.ОК12ст.718С887Р18 ГТК10-И</t>
  </si>
  <si>
    <t>3304 Т</t>
  </si>
  <si>
    <t>G1016DBE01</t>
  </si>
  <si>
    <t>Лопатка направ.ОК13ст.127D896Р3 ГТК10-И</t>
  </si>
  <si>
    <t>3305 Т</t>
  </si>
  <si>
    <t>G1016DBE02</t>
  </si>
  <si>
    <t>Лопатка направ.ОК13ст.718С888Р14 ГТК10-И</t>
  </si>
  <si>
    <t>3306 Т</t>
  </si>
  <si>
    <t>G1016DBE03</t>
  </si>
  <si>
    <t>Лопатка направ.ОК13ст.718С888Р17 ГТК10-И</t>
  </si>
  <si>
    <t>3307 Т</t>
  </si>
  <si>
    <t>G1016DBE04</t>
  </si>
  <si>
    <t>Лопатка направ.ОК13ст.718С888Р18 ГТК10-И</t>
  </si>
  <si>
    <t>3308 Т</t>
  </si>
  <si>
    <t>G1016DBE05</t>
  </si>
  <si>
    <t>Лопатка направ.ОК14ст.718С889Р14 ГТК10-И</t>
  </si>
  <si>
    <t>3309 Т</t>
  </si>
  <si>
    <t>G1016DBE06</t>
  </si>
  <si>
    <t>Лопатка направ.ОК14ст.718С889Р17 ГТК10-И</t>
  </si>
  <si>
    <t>3310 Т</t>
  </si>
  <si>
    <t>G1016DBE07</t>
  </si>
  <si>
    <t>Лопатка направ.ОК14ст.718С889Р18 ГТК10-И</t>
  </si>
  <si>
    <t>3311 Т</t>
  </si>
  <si>
    <t>G1016DBE08</t>
  </si>
  <si>
    <t>Лопатка направ.ОК15ст.718С890Р14 ГТК10-И</t>
  </si>
  <si>
    <t>3312 Т</t>
  </si>
  <si>
    <t>G1016DBE09</t>
  </si>
  <si>
    <t>Лопатка направ.ОК15ст.718С890Р17 ГТК10-И</t>
  </si>
  <si>
    <t>3313 Т</t>
  </si>
  <si>
    <t>G1016DBE10</t>
  </si>
  <si>
    <t>Лопатка направ.ОК15ст.718С890Р18 ГТК10-И</t>
  </si>
  <si>
    <t>3314 Т</t>
  </si>
  <si>
    <t>G1016DBE11</t>
  </si>
  <si>
    <t>Лопатка направ.ОК1ст.721С507Р10 ГТК10-И</t>
  </si>
  <si>
    <t>3315 Т</t>
  </si>
  <si>
    <t>G1016DBE12</t>
  </si>
  <si>
    <t>Лопатка направ.ОК1ст.721С507Р11 ГТК10-И</t>
  </si>
  <si>
    <t>3316 Т</t>
  </si>
  <si>
    <t>G1016DBE13</t>
  </si>
  <si>
    <t>Лопатка направ.ОК1ст.721С507Р12 ГТК10-И</t>
  </si>
  <si>
    <t>3317 Т</t>
  </si>
  <si>
    <t>G1016DBE14</t>
  </si>
  <si>
    <t>Лопатка направ.ОК2 ст.721С508Р11 ГТК10-И</t>
  </si>
  <si>
    <t>3318 Т</t>
  </si>
  <si>
    <t>G1016DBE15</t>
  </si>
  <si>
    <t>Лопатка направ.ОК2 ст.721С508Р12 ГТК10-И</t>
  </si>
  <si>
    <t>3319 Т</t>
  </si>
  <si>
    <t>G1016DBE16</t>
  </si>
  <si>
    <t>Лопатка направ.ОК3 ст.721С509Р11 ГТК10-И</t>
  </si>
  <si>
    <t>3320 Т</t>
  </si>
  <si>
    <t>G1016DBE17</t>
  </si>
  <si>
    <t>Лопатка направ.ОК3 ст.721С509Р12 ГТК10-И</t>
  </si>
  <si>
    <t>3321 Т</t>
  </si>
  <si>
    <t>G1016DBE18</t>
  </si>
  <si>
    <t>Лопатка направ.ОК4 ст.721С510Р10 ГТК10-И</t>
  </si>
  <si>
    <t>3322 Т</t>
  </si>
  <si>
    <t>G1016DBE19</t>
  </si>
  <si>
    <t>Лопатка направ.ОК4 ст.721С510Р11 ГТК10-И</t>
  </si>
  <si>
    <t>3323 Т</t>
  </si>
  <si>
    <t>G1016DBE20</t>
  </si>
  <si>
    <t>Лопатка направ.ОК4 ст.721С510Р12 ГТК10-И</t>
  </si>
  <si>
    <t>3324 Т</t>
  </si>
  <si>
    <t>G1016DBE21</t>
  </si>
  <si>
    <t>Лопатка направ.ОК5 ст.721С511Р10 ГТК10-И</t>
  </si>
  <si>
    <t>3325 Т</t>
  </si>
  <si>
    <t>G1016DBE22</t>
  </si>
  <si>
    <t>Лопатка направ.ОК5 ст.721С511Р11 ГТК10-И</t>
  </si>
  <si>
    <t>3326 Т</t>
  </si>
  <si>
    <t>G1016DBE23</t>
  </si>
  <si>
    <t>Лопатка направ.ОК5 ст.721С511Р12 ГТК10-И</t>
  </si>
  <si>
    <t>3327 Т</t>
  </si>
  <si>
    <t>G1016DBE24</t>
  </si>
  <si>
    <t>Лопатка направ.ОК6 ст.721С512Р10 ГТК10-И</t>
  </si>
  <si>
    <t>3328 Т</t>
  </si>
  <si>
    <t>G1016DBE25</t>
  </si>
  <si>
    <t>Лопатка направ.ОК6 ст.721С512Р11 ГТК10-И</t>
  </si>
  <si>
    <t>3329 Т</t>
  </si>
  <si>
    <t>G1016DBE26</t>
  </si>
  <si>
    <t>Лопатка направ.ОК6 ст.721С512Р12 ГТК10-И</t>
  </si>
  <si>
    <t>3330 Т</t>
  </si>
  <si>
    <t>G1016DBE27</t>
  </si>
  <si>
    <t>Лопатка направ.ОК7 ст.718С882Р14 ГТК10-И</t>
  </si>
  <si>
    <t>3331 Т</t>
  </si>
  <si>
    <t>G1016DBE28</t>
  </si>
  <si>
    <t>Лопатка направ.ОК7 ст.718С882Р17 ГТК10-И</t>
  </si>
  <si>
    <t>3332 Т</t>
  </si>
  <si>
    <t>G1016DBE29</t>
  </si>
  <si>
    <t>Лопатка направ.ОК7 ст.718С882Р18 ГТК10-И</t>
  </si>
  <si>
    <t>3333 Т</t>
  </si>
  <si>
    <t>G1016DBE30</t>
  </si>
  <si>
    <t>Лопатка направ.ОК8 ст.718С883Р14 ГТК10-И</t>
  </si>
  <si>
    <t>3334 Т</t>
  </si>
  <si>
    <t>G1016DBE31</t>
  </si>
  <si>
    <t>Лопатка направ.ОК8 ст.718С883Р17 ГТК10-И</t>
  </si>
  <si>
    <t>3335 Т</t>
  </si>
  <si>
    <t>G1016DBE32</t>
  </si>
  <si>
    <t>Лопатка направ.ОК8 ст.718С883Р18 ГТК10-И</t>
  </si>
  <si>
    <t>3336 Т</t>
  </si>
  <si>
    <t>G1016DBE33</t>
  </si>
  <si>
    <t>Лопатка направ.ОК9 ст.718С884Р14 ГТК10-И</t>
  </si>
  <si>
    <t>3337 Т</t>
  </si>
  <si>
    <t>G1016DBE34</t>
  </si>
  <si>
    <t>Лопатка направ.ОК9 ст.718С884Р17 ГТК10-И</t>
  </si>
  <si>
    <t>3338 Т</t>
  </si>
  <si>
    <t>G1016DBE35</t>
  </si>
  <si>
    <t>Лопатка направ.ОК9 ст.718С884Р18 ГТК10-И</t>
  </si>
  <si>
    <t>3339 Т</t>
  </si>
  <si>
    <t>G1016DB6DC</t>
  </si>
  <si>
    <t>Вых.напр.лопат.статора 718С891Р6 ГТК10-И</t>
  </si>
  <si>
    <t>3340 Т</t>
  </si>
  <si>
    <t>G1016DB7DC</t>
  </si>
  <si>
    <t>Вых.напр.лопат.статора 719С459Р6 ГТК10-И</t>
  </si>
  <si>
    <t>3341 Т</t>
  </si>
  <si>
    <t>G1016DB8DC</t>
  </si>
  <si>
    <t>Вых.напр.лопат.статора 719С459Р9 ГТК10-И</t>
  </si>
  <si>
    <t>3342 Т</t>
  </si>
  <si>
    <t>G1016DB9DC</t>
  </si>
  <si>
    <t>Вых.напр.лопат.статора718С891Р10 ГТК10-И</t>
  </si>
  <si>
    <t>3343 Т</t>
  </si>
  <si>
    <t>G1016DB5DD</t>
  </si>
  <si>
    <t>Вых.напр.лопат.статора719С459Р10 ГТК10-И</t>
  </si>
  <si>
    <t>3344 Т</t>
  </si>
  <si>
    <t>27.20.21.100.000.00.0796.000000000007</t>
  </si>
  <si>
    <t>стартерный, марка 6СТ-190, напряжение 12 В, емкость 190 А/ч, ГОСТ 959-2002</t>
  </si>
  <si>
    <t>G7016DBA6A</t>
  </si>
  <si>
    <t>Аккумулятор 6СТ-190</t>
  </si>
  <si>
    <t>3345 Т</t>
  </si>
  <si>
    <t>G3016DBA6A</t>
  </si>
  <si>
    <t>3346 Т</t>
  </si>
  <si>
    <t>27.20.21.100.000.00.0796.000000000029</t>
  </si>
  <si>
    <t>стартерный, марка 6СТ-60, напряжение 12 В, емкость 60 А/ч, кислотный, ГОСТ 959-2002</t>
  </si>
  <si>
    <t>G4016DBA9A</t>
  </si>
  <si>
    <t>Аккумулятор АБК 6ст-60 АL3 ГОСТ 959-02</t>
  </si>
  <si>
    <t>3347 Т</t>
  </si>
  <si>
    <t>27.20.21.100.000.00.0796.000000000010</t>
  </si>
  <si>
    <t>стартерный, марка 6СТ-132, напряжение 12 В, емкость 132 А/ч, ГОСТ 959-2002</t>
  </si>
  <si>
    <t>G2016DBA7A</t>
  </si>
  <si>
    <t>Аккумулятор 6СТ-132</t>
  </si>
  <si>
    <t>3348 Т</t>
  </si>
  <si>
    <t>GQ016DBA7A</t>
  </si>
  <si>
    <t>3349 Т</t>
  </si>
  <si>
    <t>G7016DBC5A</t>
  </si>
  <si>
    <t>Комплект рез.упл-х колец РД-80-64</t>
  </si>
  <si>
    <t>3350 Т</t>
  </si>
  <si>
    <t>28.15.10.900.000.00.0796.000000000064</t>
  </si>
  <si>
    <t>Подшипник шариковый</t>
  </si>
  <si>
    <t>радиальный, наружный диаметр 125-250 мм, однорядный, качения, с двумя защитными шайбами</t>
  </si>
  <si>
    <t>G7016DBC9B</t>
  </si>
  <si>
    <t>Подшипник шарик.радиал-упор.№6312-2</t>
  </si>
  <si>
    <t>3351 Т</t>
  </si>
  <si>
    <t>28.15.10.300.000.00.0796.000000000011</t>
  </si>
  <si>
    <t>радиальный, наружный диаметр 55-125 мм, однорядный, качения, со штампованным сепаратором</t>
  </si>
  <si>
    <t>G7016DBC5C</t>
  </si>
  <si>
    <t>Подшипник шарик.одноряд.радиал.№308А</t>
  </si>
  <si>
    <t>3352 Т</t>
  </si>
  <si>
    <t>28.15.10.300.000.00.0796.000000000012</t>
  </si>
  <si>
    <t>радиальный, наружный диаметр 125-250 мм, однорядный, качения, со штампованным сепаратором</t>
  </si>
  <si>
    <t>G7016DBC1D</t>
  </si>
  <si>
    <t>Подшипник шарик.одноряд.радиал.№315А</t>
  </si>
  <si>
    <t>3353 Т</t>
  </si>
  <si>
    <t>23.99.14.000.007.00.0166.000000000000</t>
  </si>
  <si>
    <t>графитовая, сальниковая, из нитей графитовых, армированных лавсановыми нитями</t>
  </si>
  <si>
    <t>G7016DB559</t>
  </si>
  <si>
    <t>Сальниковая набивка YMR 001629 WB93R-2</t>
  </si>
  <si>
    <t>3354 Т</t>
  </si>
  <si>
    <t>28.15.10.900.000.00.0796.000000000060</t>
  </si>
  <si>
    <t>радиальный, наружный диаметр 125-250 мм, однорядный, качения, с одной защитной шайбой</t>
  </si>
  <si>
    <t>G7016DBC4D</t>
  </si>
  <si>
    <t>Подшипник шарик.одноряд.радиал.№313АК</t>
  </si>
  <si>
    <t>3355 Т</t>
  </si>
  <si>
    <t>20.52.10.900.006.00.0166.000000000000</t>
  </si>
  <si>
    <t>Автогерметик</t>
  </si>
  <si>
    <t>для герметизации</t>
  </si>
  <si>
    <t>КГ</t>
  </si>
  <si>
    <t>G7016DB216</t>
  </si>
  <si>
    <t>Герметик автомобильный</t>
  </si>
  <si>
    <t>3356 Т</t>
  </si>
  <si>
    <t>27.90.13.900.000.00.0796.000000000000</t>
  </si>
  <si>
    <t>марка КТИ-5, диаметр 4 мм, ГОСТ 9466-75</t>
  </si>
  <si>
    <t>G7016DBBFC</t>
  </si>
  <si>
    <t>Электрод КТИ-5 ф4 ГОСТ 9466-75</t>
  </si>
  <si>
    <t>3357 Т</t>
  </si>
  <si>
    <t>G3016DB0B5</t>
  </si>
  <si>
    <t>Кольцо уплотнительное №2 416.25.08</t>
  </si>
  <si>
    <t>3358 Т</t>
  </si>
  <si>
    <t>G3016DBC5A</t>
  </si>
  <si>
    <t>3359 Т</t>
  </si>
  <si>
    <t>22.19.30.500.000.02.0796.000000000000</t>
  </si>
  <si>
    <t>резиновый, высокого давления, армированный, наружный диаметр 25 мм</t>
  </si>
  <si>
    <t>G3016DB361</t>
  </si>
  <si>
    <t>Рукав высокого давления РВД-d25х25-1180</t>
  </si>
  <si>
    <t>3360 Т</t>
  </si>
  <si>
    <t>G3016DB559</t>
  </si>
  <si>
    <t>3361 Т</t>
  </si>
  <si>
    <t>G3016DBC4E</t>
  </si>
  <si>
    <t>Подшипник шарик.одноряд.радиал.№317</t>
  </si>
  <si>
    <t>3362 Т</t>
  </si>
  <si>
    <t>28.22.13.500.000.00.0796.000000000010</t>
  </si>
  <si>
    <t>Домкрат</t>
  </si>
  <si>
    <t>гидравлический, для поднятия транспортных средств, грузоподъемность 10 кН, с двумя плунжерами</t>
  </si>
  <si>
    <t>G4016DBB7B</t>
  </si>
  <si>
    <t>Домкрат г/п 10 тн</t>
  </si>
  <si>
    <t>3363 Т</t>
  </si>
  <si>
    <t>28.14.20.000.032.00.0796.000000000000</t>
  </si>
  <si>
    <t>Mембрана</t>
  </si>
  <si>
    <t>для регулятора давления газа</t>
  </si>
  <si>
    <t>G4016DBC9E</t>
  </si>
  <si>
    <t>Mембрана ТГ RMG -512 DN 100</t>
  </si>
  <si>
    <t>3364 Т</t>
  </si>
  <si>
    <t>G2016DB559</t>
  </si>
  <si>
    <t>3365 Т</t>
  </si>
  <si>
    <t>G2016DB216</t>
  </si>
  <si>
    <t>3366 Т</t>
  </si>
  <si>
    <t>30.20.40.300.127.00.0796.000000000000</t>
  </si>
  <si>
    <t>Турбокомпрессор</t>
  </si>
  <si>
    <t>дизель-генератора</t>
  </si>
  <si>
    <t>G8016DBC0E</t>
  </si>
  <si>
    <t>Турбокомпрессор ТК -30 Н28</t>
  </si>
  <si>
    <t>3367 Т</t>
  </si>
  <si>
    <t>28.13.31.000.033.00.0796.000000000000</t>
  </si>
  <si>
    <t>Манжета (сальник) штока</t>
  </si>
  <si>
    <t>для поршневого насоса нагнетания жидких сред</t>
  </si>
  <si>
    <t>G8016DB3CC</t>
  </si>
  <si>
    <t>Сальник штока №203-2401-1</t>
  </si>
  <si>
    <t>3368 Т</t>
  </si>
  <si>
    <t>28.13.32.000.260.01.0796.000000000000</t>
  </si>
  <si>
    <t>Штанга</t>
  </si>
  <si>
    <t>верхняя, для газоперекачивающего агрегата</t>
  </si>
  <si>
    <t>G8016DB73E</t>
  </si>
  <si>
    <t>Штанга верхняя 610-3303</t>
  </si>
  <si>
    <t>3369 Т</t>
  </si>
  <si>
    <t>28.13.32.000.260.02.0796.000000000000</t>
  </si>
  <si>
    <t>нижняя, для газоперекачивающего агрегата</t>
  </si>
  <si>
    <t>G8016DB74E</t>
  </si>
  <si>
    <t>Штанга нижняя 610-3304</t>
  </si>
  <si>
    <t>3370 Т</t>
  </si>
  <si>
    <t>G8016DB79E</t>
  </si>
  <si>
    <t>Шток d76мм 821-210002 10ГКНА</t>
  </si>
  <si>
    <t>3371 Т</t>
  </si>
  <si>
    <t>28.13.32.000.051.00.0796.000000000000</t>
  </si>
  <si>
    <t>Болт</t>
  </si>
  <si>
    <t>для газомотокомпрессора, для главного шатуна</t>
  </si>
  <si>
    <t>G8016DBC5D</t>
  </si>
  <si>
    <t>Болт главного шатуна КД-220104</t>
  </si>
  <si>
    <t>3372 Т</t>
  </si>
  <si>
    <t>28.15.10.300.000.00.0796.000000000023</t>
  </si>
  <si>
    <t>радиальный, наружный диаметр 55-125 мм, однорядный, качения, без сепаратора</t>
  </si>
  <si>
    <t>G8016DBC9A</t>
  </si>
  <si>
    <t>Подшипник шарик.одноряд.радиал.№307</t>
  </si>
  <si>
    <t>3373 Т</t>
  </si>
  <si>
    <t>G8016DB216</t>
  </si>
  <si>
    <t>3374 Т</t>
  </si>
  <si>
    <t>G8016DB3E6</t>
  </si>
  <si>
    <t>Поршень Ф150 821-2101-1</t>
  </si>
  <si>
    <t>3375 Т</t>
  </si>
  <si>
    <t>28.11.33.000.003.01.0796.000000000000</t>
  </si>
  <si>
    <t>зубчатое, для газоперекачивающего агрегата</t>
  </si>
  <si>
    <t>G8016DB0CC</t>
  </si>
  <si>
    <t>Колесо зубчатое Г60-600006-2 10ГКНА</t>
  </si>
  <si>
    <t>3376 Т</t>
  </si>
  <si>
    <t>25.99.29.190.019.00.0796.000000000000</t>
  </si>
  <si>
    <t>Колено</t>
  </si>
  <si>
    <t>металлическое</t>
  </si>
  <si>
    <t>G1016DB2DC</t>
  </si>
  <si>
    <t>Внутреннее колено 138С8358G001</t>
  </si>
  <si>
    <t>3377 Т</t>
  </si>
  <si>
    <t>G1016DB1DC</t>
  </si>
  <si>
    <t>Внутреннее колено 138С8355G001</t>
  </si>
  <si>
    <t>3378 Т</t>
  </si>
  <si>
    <t>24.20.40.300.004.00.0796.000000000000</t>
  </si>
  <si>
    <t>шарнирное, из двух угловых элементов, соединенных в замково-поворотный узел (шарнирно), поворачиваемых друг против друга на любой угол</t>
  </si>
  <si>
    <t>G1016DB27E</t>
  </si>
  <si>
    <t>Узел звена связи 211А8828G1 ГТК10-И</t>
  </si>
  <si>
    <t>3379 Т</t>
  </si>
  <si>
    <t>28.13.32.000.052.00.0796.000000000000</t>
  </si>
  <si>
    <t>Палец</t>
  </si>
  <si>
    <t>для компрессора, крейцкопфа</t>
  </si>
  <si>
    <t>G1016DB78C</t>
  </si>
  <si>
    <t>Опорный палец 138С8020G1 ГПА ГТК-10И</t>
  </si>
  <si>
    <t>3380 Т</t>
  </si>
  <si>
    <t>28.13.32.000.143.00.0796.000000000002</t>
  </si>
  <si>
    <t>механическое, для газокомпрессорной установки</t>
  </si>
  <si>
    <t>G1016DBC3A</t>
  </si>
  <si>
    <t>Упл-ие НУМ 75АТ2-008-005-001 ГТК-10И</t>
  </si>
  <si>
    <t>3381 Т</t>
  </si>
  <si>
    <t>G1016DB28E</t>
  </si>
  <si>
    <t>Упл.вн.банд.02.0705.053.00.00 211А9179Р1</t>
  </si>
  <si>
    <t>3382 Т</t>
  </si>
  <si>
    <t>G1016DB35E</t>
  </si>
  <si>
    <t>Уплотнение нар.бандажа №211А9174Р3 ГТК-1</t>
  </si>
  <si>
    <t>3383 Т</t>
  </si>
  <si>
    <t>G1016DB34E</t>
  </si>
  <si>
    <t>Уплотнение 2-й ступени 02,0706,003,00,00</t>
  </si>
  <si>
    <t>3384 Т</t>
  </si>
  <si>
    <t>G1016DBE98</t>
  </si>
  <si>
    <t>Опорный палец 138С8020G3 ГТК10-И</t>
  </si>
  <si>
    <t>3385 Т</t>
  </si>
  <si>
    <t>G1016DB30E</t>
  </si>
  <si>
    <t>Уплотн.внутр.бандажа 211А9174Р2 ГТК10-И</t>
  </si>
  <si>
    <t>3386 Т</t>
  </si>
  <si>
    <t>G1016DB31E</t>
  </si>
  <si>
    <t>Уплотн.внутрен.стенки 211А8693Р2 ГТК10-И</t>
  </si>
  <si>
    <t>3387 Т</t>
  </si>
  <si>
    <t>G1016DB32E</t>
  </si>
  <si>
    <t>Уплотн.наружн.бандажа 211А9175Р1 ГТК10-И</t>
  </si>
  <si>
    <t>3388 Т</t>
  </si>
  <si>
    <t>G1016DB33E</t>
  </si>
  <si>
    <t>Уплотнение 1-й ступ.678D0171Р001 ГТК10-И</t>
  </si>
  <si>
    <t>3389 Т</t>
  </si>
  <si>
    <t>G1016DB39E</t>
  </si>
  <si>
    <t>Уплотнительн.полоса 211А8803Р001 ГТК10-И</t>
  </si>
  <si>
    <t>3390 Т</t>
  </si>
  <si>
    <t>G1016DB40E</t>
  </si>
  <si>
    <t>Уплотнительн.полоса 211А8803Р003 ГТК10-И</t>
  </si>
  <si>
    <t>3391 Т</t>
  </si>
  <si>
    <t>G1016DB36E</t>
  </si>
  <si>
    <t>Уплотнение полосовое 211А8698Р1 ГТК10-И</t>
  </si>
  <si>
    <t>3392 Т</t>
  </si>
  <si>
    <t>G1016DB37E</t>
  </si>
  <si>
    <t>Уплотнение полосовое 211А8699Р1 ГТК-10И</t>
  </si>
  <si>
    <t>3393 Т</t>
  </si>
  <si>
    <t>G1016DB79C</t>
  </si>
  <si>
    <t>Прокладка 211А9069Р001 ГПА ГТК-10И</t>
  </si>
  <si>
    <t>3394 Т</t>
  </si>
  <si>
    <t>G1016DB81C</t>
  </si>
  <si>
    <t>Прокладка 114А9611Р108 02,0805,012,00,00</t>
  </si>
  <si>
    <t>3395 Т</t>
  </si>
  <si>
    <t>G1016DB82C</t>
  </si>
  <si>
    <t>Прокладка 226А1049Р004 ГПА ГТК-10И</t>
  </si>
  <si>
    <t>3396 Т</t>
  </si>
  <si>
    <t>G1016DB84C</t>
  </si>
  <si>
    <t>Прокладка 226А1049Р006 ГПА ГТК-10И</t>
  </si>
  <si>
    <t>3397 Т</t>
  </si>
  <si>
    <t>G1016DB85C</t>
  </si>
  <si>
    <t>Прокладка 226А1049Р007 ГПА ГТК-10И</t>
  </si>
  <si>
    <t>3398 Т</t>
  </si>
  <si>
    <t>G1016DB86C</t>
  </si>
  <si>
    <t>Прокладка 226А1049Р008 ГПА ГТК-10И</t>
  </si>
  <si>
    <t>3399 Т</t>
  </si>
  <si>
    <t>G1016DB87C</t>
  </si>
  <si>
    <t>Прокладка 226А1049Р009 ГПА ГТК-10И</t>
  </si>
  <si>
    <t>3400 Т</t>
  </si>
  <si>
    <t>G1016DB91C</t>
  </si>
  <si>
    <t>Прокладка 226А1049Р046 ГПА ГТК-10И</t>
  </si>
  <si>
    <t>3401 Т</t>
  </si>
  <si>
    <t>G1016DB93C</t>
  </si>
  <si>
    <t>Прокладка 114А 9611 Р106 ГПА ГТК-10И</t>
  </si>
  <si>
    <t>3402 Т</t>
  </si>
  <si>
    <t>G1016DB95C</t>
  </si>
  <si>
    <t>Прокладка 114А 9611 Р109 ГПА ГТК-10И</t>
  </si>
  <si>
    <t>3403 Т</t>
  </si>
  <si>
    <t>G1016DB97C</t>
  </si>
  <si>
    <t>Прокладка 185F1575Н001 ГТК-10И</t>
  </si>
  <si>
    <t>3404 Т</t>
  </si>
  <si>
    <t>G1016DBC2A</t>
  </si>
  <si>
    <t>Подшипник №4 226А1214Р001ГТК-10И</t>
  </si>
  <si>
    <t>3405 Т</t>
  </si>
  <si>
    <t>G1016DB2E9</t>
  </si>
  <si>
    <t>Покладка наруж.бандажа 02.0705.016.00.0</t>
  </si>
  <si>
    <t>3406 Т</t>
  </si>
  <si>
    <t>G1016DB5E6</t>
  </si>
  <si>
    <t>Прокладка 6.289.000-34 2-025-011-006 ГТК</t>
  </si>
  <si>
    <t>3407 Т</t>
  </si>
  <si>
    <t>G1016DBDE2</t>
  </si>
  <si>
    <t>Кольцо стягивающее 185А1687Р1</t>
  </si>
  <si>
    <t>3408 Т</t>
  </si>
  <si>
    <t>28.13.31.000.018.00.0796.000000000000</t>
  </si>
  <si>
    <t>Гайка</t>
  </si>
  <si>
    <t>для газомотокомпрессора, ГОСТ 1050-2013</t>
  </si>
  <si>
    <t>G1016DBE7A</t>
  </si>
  <si>
    <t>Гайка 225А9585Р7</t>
  </si>
  <si>
    <t>3409 Т</t>
  </si>
  <si>
    <t>28.13.32.000.092.01.0796.000000000000</t>
  </si>
  <si>
    <t>G1016DBE51</t>
  </si>
  <si>
    <t>Муфта пуск.сцепления Н1410А17 ГТК10-И</t>
  </si>
  <si>
    <t>3410 Т</t>
  </si>
  <si>
    <t>G1016DBE6A</t>
  </si>
  <si>
    <t>Гайка 184А9385Р002 ГТК10-И</t>
  </si>
  <si>
    <t>3411 Т</t>
  </si>
  <si>
    <t>G1016DBE8A</t>
  </si>
  <si>
    <t>Гайка 244А0139Р005 ГТК10-И</t>
  </si>
  <si>
    <t>3412 Т</t>
  </si>
  <si>
    <t>G1016DB0DE</t>
  </si>
  <si>
    <t>Гайка №258Р29 ГТК10-И</t>
  </si>
  <si>
    <t>3413 Т</t>
  </si>
  <si>
    <t>G1016DBE9A</t>
  </si>
  <si>
    <t>Гайка 974А0827Р009 ГТК-10И</t>
  </si>
  <si>
    <t>3414 Т</t>
  </si>
  <si>
    <t>G1016DB4DC</t>
  </si>
  <si>
    <t>Втулка выс.давл.06.0008.005.01.00 Р-3</t>
  </si>
  <si>
    <t>3415 Т</t>
  </si>
  <si>
    <t>G1016DB5DC</t>
  </si>
  <si>
    <t>Втулка низ.давл.06.0008.006.01.00 Р-3</t>
  </si>
  <si>
    <t>3416 Т</t>
  </si>
  <si>
    <t>G1016DBDE1</t>
  </si>
  <si>
    <t>Колодка опорная 06.0005.014.01.00 Р-2</t>
  </si>
  <si>
    <t>3417 Т</t>
  </si>
  <si>
    <t>25.73.30.930.004.00.0796.000000000000</t>
  </si>
  <si>
    <t>Штифт</t>
  </si>
  <si>
    <t>цилиндрический</t>
  </si>
  <si>
    <t>G1016DB44E</t>
  </si>
  <si>
    <t>Установочный штифт N507Р1314 ГПА ГТК-10И</t>
  </si>
  <si>
    <t>3418 Т</t>
  </si>
  <si>
    <t>25.99.29.490.063.01.0796.000000000058</t>
  </si>
  <si>
    <t>металлическая, диаметр 20 мм, длина 120 мм</t>
  </si>
  <si>
    <t>G1016DB80C</t>
  </si>
  <si>
    <t>Шпилька 234А0351Р002 ГПА ГТК-10И</t>
  </si>
  <si>
    <t>3419 Т</t>
  </si>
  <si>
    <t>G1016DB7DD</t>
  </si>
  <si>
    <t>Болт№170Р39080 02,0805,105,00,00 ГТК-10И</t>
  </si>
  <si>
    <t>3420 Т</t>
  </si>
  <si>
    <t>25.94.11.250.000.00.0796.000000000001</t>
  </si>
  <si>
    <t>Винт</t>
  </si>
  <si>
    <t>резьба М12, длина резьбы 30 мм</t>
  </si>
  <si>
    <t>G1016DB5DA</t>
  </si>
  <si>
    <t>Винт N170Р35032 ГПА ГТК-10И</t>
  </si>
  <si>
    <t>3421 Т</t>
  </si>
  <si>
    <t>G1016DBDFC</t>
  </si>
  <si>
    <t>Болт N170Р35040 02,1509,009,00,00 ГПА ГТ</t>
  </si>
  <si>
    <t>3422 Т</t>
  </si>
  <si>
    <t>G1016DBD03</t>
  </si>
  <si>
    <t>Болт N170Р39060 02,1604,015,00,00 ГПА ГТ</t>
  </si>
  <si>
    <t>3423 Т</t>
  </si>
  <si>
    <t>22.19.40.300.000.00.0796.000000000045</t>
  </si>
  <si>
    <t>Ремень</t>
  </si>
  <si>
    <t>клиновый, приводный, с сечением А-1550, ГОСТ 1284.2-89</t>
  </si>
  <si>
    <t>G1016DB84D</t>
  </si>
  <si>
    <t>Ремень клинообр.О-1500 380.930.10027</t>
  </si>
  <si>
    <t>3424 Т</t>
  </si>
  <si>
    <t>28.14.20.000.007.00.0796.000000000007</t>
  </si>
  <si>
    <t>резиновое, сечение 7,5 мм, ГОСТ 9833-73</t>
  </si>
  <si>
    <t>G1016DB98C</t>
  </si>
  <si>
    <t>Кольцо уплот. CSA-337-9#8 06,0002,003,00</t>
  </si>
  <si>
    <t>3425 Т</t>
  </si>
  <si>
    <t>20.59.41.950.000.01.0166.000000000000</t>
  </si>
  <si>
    <t>противозадирная, на основе дисульфида молибдена</t>
  </si>
  <si>
    <t>G1016DBC0A</t>
  </si>
  <si>
    <t>Противозадирная мастика 9692691Р001</t>
  </si>
  <si>
    <t>3426 Т</t>
  </si>
  <si>
    <t>25.21.13.000.023.00.0796.000000000000</t>
  </si>
  <si>
    <t>горелочная, для газового котла</t>
  </si>
  <si>
    <t>G1016DB21E</t>
  </si>
  <si>
    <t>Труба пл.перек.02.0701.018.00.00 №205B34</t>
  </si>
  <si>
    <t>3427 Т</t>
  </si>
  <si>
    <t>G1016DBCC1</t>
  </si>
  <si>
    <t>Болт 02.0705.013.00.00-01 N14P29012 ГТК-</t>
  </si>
  <si>
    <t>3428 Т</t>
  </si>
  <si>
    <t>G1016DBD43</t>
  </si>
  <si>
    <t>Болт №14Р35028 ГТК-10И</t>
  </si>
  <si>
    <t>3429 Т</t>
  </si>
  <si>
    <t>28.13.32.000.053.00.0796.000000000000</t>
  </si>
  <si>
    <t>Палец полумуфты</t>
  </si>
  <si>
    <t>G1016DB3DE</t>
  </si>
  <si>
    <t>Герм.палец02.0705.116.00.00№185А2606РООЗ</t>
  </si>
  <si>
    <t>3430 Т</t>
  </si>
  <si>
    <t>28.13.32.000.067.00.0796.000000000002</t>
  </si>
  <si>
    <t>Шайба</t>
  </si>
  <si>
    <t>G1016DB41E</t>
  </si>
  <si>
    <t>Упор.шайба 02.0705.057.ТР.ОО 158А3343Р2</t>
  </si>
  <si>
    <t>3431 Т</t>
  </si>
  <si>
    <t>G1016DB56E</t>
  </si>
  <si>
    <t>Шайба 02.0705.041.00.00N402P75 02.0705.0</t>
  </si>
  <si>
    <t>3432 Т</t>
  </si>
  <si>
    <t>G1016DBDED</t>
  </si>
  <si>
    <t>Болт 22Р21008 РД51-49-82 N22P21008 ГТК-1</t>
  </si>
  <si>
    <t>3433 Т</t>
  </si>
  <si>
    <t>G1016DBCC2</t>
  </si>
  <si>
    <t>Болт 02.0706.020.00.00-01 293А0911Р005</t>
  </si>
  <si>
    <t>3434 Т</t>
  </si>
  <si>
    <t>G1016DBCC5</t>
  </si>
  <si>
    <t>Болт 02.0706.023.00.00-01 293А0911Р010</t>
  </si>
  <si>
    <t>3435 Т</t>
  </si>
  <si>
    <t>G1016DBCC0</t>
  </si>
  <si>
    <t>Болт 02.0501.017.00.00-04 №14Р29018 ГТК-</t>
  </si>
  <si>
    <t>3436 Т</t>
  </si>
  <si>
    <t>G1016DB57E</t>
  </si>
  <si>
    <t>Шайба 02.0805.022.ТР.ОО N402P47 ГТК-10И</t>
  </si>
  <si>
    <t>3437 Т</t>
  </si>
  <si>
    <t>G1016DBCE9</t>
  </si>
  <si>
    <t>Болт 02.1401.009.00.00 293А901Р009 ГТК-1</t>
  </si>
  <si>
    <t>3438 Т</t>
  </si>
  <si>
    <t>G1016DB76E</t>
  </si>
  <si>
    <t>Штифт 02.1502.004.00.00 №211А9053Р002</t>
  </si>
  <si>
    <t>3439 Т</t>
  </si>
  <si>
    <t>G1016DB77E</t>
  </si>
  <si>
    <t>Штифт 02.1503.014.00.00 №211А9053Р001</t>
  </si>
  <si>
    <t>3440 Т</t>
  </si>
  <si>
    <t>G1016DB78E</t>
  </si>
  <si>
    <t>Штифт 02.1504.010.00.00 №211А9053Р006</t>
  </si>
  <si>
    <t>3441 Т</t>
  </si>
  <si>
    <t>G1016DBDAA</t>
  </si>
  <si>
    <t>Болт 02.1604.005.00.00 №296А0786Р234 ГТК</t>
  </si>
  <si>
    <t>3442 Т</t>
  </si>
  <si>
    <t>G1016DBDBC</t>
  </si>
  <si>
    <t>Болт 02.1604.025.00.00 №296А0787Р056 ГТК</t>
  </si>
  <si>
    <t>3443 Т</t>
  </si>
  <si>
    <t>G1016DBDCC</t>
  </si>
  <si>
    <t>Болт 02.1604.026.00.00 №296А0787Р088 ГТК</t>
  </si>
  <si>
    <t>3444 Т</t>
  </si>
  <si>
    <t>G1016DBDCF</t>
  </si>
  <si>
    <t>Болт 02.1604.029.00.00 №296А0787Р060 ГТК</t>
  </si>
  <si>
    <t>3445 Т</t>
  </si>
  <si>
    <t>G1016DB6E0</t>
  </si>
  <si>
    <t>Пруж.шайба02.0705.019.00.00№211А9130Р001</t>
  </si>
  <si>
    <t>3446 Т</t>
  </si>
  <si>
    <t>G1016DB6E4</t>
  </si>
  <si>
    <t>Разрез.шайба02.0705.021.00.00№211А9177Р0</t>
  </si>
  <si>
    <t>3447 Т</t>
  </si>
  <si>
    <t>25.73.30.930.021.01.0796.000000000000</t>
  </si>
  <si>
    <t>Распорка</t>
  </si>
  <si>
    <t>для распирания элементов, механическая</t>
  </si>
  <si>
    <t>G1016DB6E5</t>
  </si>
  <si>
    <t>Распорка 02.0705.020.00.00№211А9161Р001</t>
  </si>
  <si>
    <t>3448 Т</t>
  </si>
  <si>
    <t>G1016DB6E6</t>
  </si>
  <si>
    <t>Распорка 02.0705.058.ТР.ОО№211А9176Р001</t>
  </si>
  <si>
    <t>3449 Т</t>
  </si>
  <si>
    <t>G1016DB9E2</t>
  </si>
  <si>
    <t>Срез.штифт02.1405.004.00.00№211А8330Р001</t>
  </si>
  <si>
    <t>3450 Т</t>
  </si>
  <si>
    <t>G1016DB42E</t>
  </si>
  <si>
    <t>Установочный штифт 02.0705.055.00.00 N30</t>
  </si>
  <si>
    <t>3451 Т</t>
  </si>
  <si>
    <t>G1016DBDE4</t>
  </si>
  <si>
    <t>Кольцо уп06.0003.010.00.00CSA-337-12-468</t>
  </si>
  <si>
    <t>3452 Т</t>
  </si>
  <si>
    <t>G1016DBDE3</t>
  </si>
  <si>
    <t>Кольцо уп.к.6.585.000-269 №CSA-337-12#AZ</t>
  </si>
  <si>
    <t>3453 Т</t>
  </si>
  <si>
    <t>G1016DBC4C</t>
  </si>
  <si>
    <t>"О"-кол.06.0008.020.00.00№CSA-337-12-463</t>
  </si>
  <si>
    <t>3454 Т</t>
  </si>
  <si>
    <t>G1016DB7E1</t>
  </si>
  <si>
    <t>Резиновая уплотнител.полоса 262А4552Р1</t>
  </si>
  <si>
    <t>3455 Т</t>
  </si>
  <si>
    <t>G1016DBDDA</t>
  </si>
  <si>
    <t>Болт 14Р25026РД51-49-82 корпуса газ.выхл</t>
  </si>
  <si>
    <t>3456 Т</t>
  </si>
  <si>
    <t>28.13.32.000.125.00.0796.000000000000</t>
  </si>
  <si>
    <t>для компрессора, сальника</t>
  </si>
  <si>
    <t>G1016DBE39</t>
  </si>
  <si>
    <t>Манжета 211А8879Р001 ГТК-10И</t>
  </si>
  <si>
    <t>3457 Т</t>
  </si>
  <si>
    <t>23.99.11.100.000.00.0796.000000000000</t>
  </si>
  <si>
    <t>паронитовая, для фланцевых соединений машин и оборудования, ГОСТ 481-80</t>
  </si>
  <si>
    <t>G1016DB5E8</t>
  </si>
  <si>
    <t>Прокладка паронитов.dнар=127мм,dвн=77мм</t>
  </si>
  <si>
    <t>3458 Т</t>
  </si>
  <si>
    <t>28.13.32.000.065.00.0796.000000000000</t>
  </si>
  <si>
    <t>G1016DB5E7</t>
  </si>
  <si>
    <t>Прокладка внутр.бандажа 211А9192Р001</t>
  </si>
  <si>
    <t>3459 Т</t>
  </si>
  <si>
    <t>28.15.10.900.000.00.0796.000000000059</t>
  </si>
  <si>
    <t>радиальный, наружный диаметр 55-125 мм, однорядный, качения, с одной защитной шайбой</t>
  </si>
  <si>
    <t>G1016DBC3B</t>
  </si>
  <si>
    <t>Подшипник шарик.одноряд.радиал.№311</t>
  </si>
  <si>
    <t>3460 Т</t>
  </si>
  <si>
    <t>G1016DBC4B</t>
  </si>
  <si>
    <t>Подшипник шарик.1ряд.рад.1защ.ш.№60310</t>
  </si>
  <si>
    <t>3461 Т</t>
  </si>
  <si>
    <t>28.15.10.900.000.00.0796.000000000062</t>
  </si>
  <si>
    <t>радиальный, наружный диаметр 30-55 мм, однорядный, качения, с двумя защитными шайбами</t>
  </si>
  <si>
    <t>G1016DBC5B</t>
  </si>
  <si>
    <t>Подшипник №6203 2RS</t>
  </si>
  <si>
    <t>3462 Т</t>
  </si>
  <si>
    <t>G1016DBC6B</t>
  </si>
  <si>
    <t>Подшипник №6206</t>
  </si>
  <si>
    <t>3463 Т</t>
  </si>
  <si>
    <t>G1016DBC7B</t>
  </si>
  <si>
    <t>Подшипник шарик.радиал-упор.№6310</t>
  </si>
  <si>
    <t>3464 Т</t>
  </si>
  <si>
    <t>G1016DBC9B</t>
  </si>
  <si>
    <t>3465 Т</t>
  </si>
  <si>
    <t>G1016DB216</t>
  </si>
  <si>
    <t>Герметик ABRO-golenk sistem-stop leak</t>
  </si>
  <si>
    <t>3466 Т</t>
  </si>
  <si>
    <t>22.19.40.300.000.00.0796.000000000096</t>
  </si>
  <si>
    <t>клиновый, приводный, с сечением В(Б)-2800, ГОСТ 1284.2-89</t>
  </si>
  <si>
    <t>G1016DB371</t>
  </si>
  <si>
    <t>Ремень 2800 ГОСТ12842-80</t>
  </si>
  <si>
    <t>3467 Т</t>
  </si>
  <si>
    <t>22.19.40.300.000.00.0796.000000000050</t>
  </si>
  <si>
    <t>клиновый, приводный, с сечением А-1800, ГОСТ 1284.2-89</t>
  </si>
  <si>
    <t>G1016DB369</t>
  </si>
  <si>
    <t>Ремень 1800 ГОСТ12842-80</t>
  </si>
  <si>
    <t>3468 Т</t>
  </si>
  <si>
    <t>G1016DBDEF</t>
  </si>
  <si>
    <t>Болт 293А0911Р009</t>
  </si>
  <si>
    <t>3469 Т</t>
  </si>
  <si>
    <t>G1016DBD04</t>
  </si>
  <si>
    <t>Болт N24Р33044</t>
  </si>
  <si>
    <t>3470 Т</t>
  </si>
  <si>
    <t>22.19.40.990.000.02.0796.000000000007</t>
  </si>
  <si>
    <t>клиновый, приводный, сечением А-4000, ГОСТ 1284.2-89</t>
  </si>
  <si>
    <t>G1016DB372</t>
  </si>
  <si>
    <t>Ремень клиновый В-4750 6 Sрв 4750</t>
  </si>
  <si>
    <t>3471 Т</t>
  </si>
  <si>
    <t>G1016DB58E</t>
  </si>
  <si>
    <t>Шайба 211А8544Р001</t>
  </si>
  <si>
    <t>3472 Т</t>
  </si>
  <si>
    <t>G1016DB59E</t>
  </si>
  <si>
    <t>Шайба 211А8544Р002</t>
  </si>
  <si>
    <t>3473 Т</t>
  </si>
  <si>
    <t>G1016DB3DA</t>
  </si>
  <si>
    <t>Винт 226А1023Р008</t>
  </si>
  <si>
    <t>3474 Т</t>
  </si>
  <si>
    <t>G1016DBD09</t>
  </si>
  <si>
    <t>Болт №14Р29024 ГПА ГТК-10И</t>
  </si>
  <si>
    <t>3475 Т</t>
  </si>
  <si>
    <t>28.13.32.000.240.00.0796.000000000000</t>
  </si>
  <si>
    <t>Подшипник</t>
  </si>
  <si>
    <t>скольжения, для газокомпрессорной установки</t>
  </si>
  <si>
    <t>G1016DB2E4</t>
  </si>
  <si>
    <t>Подшипник 4х3 747С778 001</t>
  </si>
  <si>
    <t>3476 Т</t>
  </si>
  <si>
    <t>G1016DB2E3</t>
  </si>
  <si>
    <t>Подшипник 3х1 731В820 002</t>
  </si>
  <si>
    <t>3477 Т</t>
  </si>
  <si>
    <t>G1016DBC9D</t>
  </si>
  <si>
    <t>Подшипник шарик.1ряд.рад.1защ.ш.№60308</t>
  </si>
  <si>
    <t>3478 Т</t>
  </si>
  <si>
    <t>25.99.29.490.063.02.0796.000000000026</t>
  </si>
  <si>
    <t>для фланцевых соединений, металлическая, тип А, диаметр 16 мм, длина 120 мм, ГОСТ 9066-75</t>
  </si>
  <si>
    <t>G3016DBC2E</t>
  </si>
  <si>
    <t>Шпилька М20 L145мм с гайк.ГОСТ 11765-66</t>
  </si>
  <si>
    <t>3479 Т</t>
  </si>
  <si>
    <t>G1016DBD13</t>
  </si>
  <si>
    <t>Болт №14Р33028 ГТК10-И</t>
  </si>
  <si>
    <t>3480 Т</t>
  </si>
  <si>
    <t>G1016DBD33</t>
  </si>
  <si>
    <t>Болт №14Р33032 ГТК10-И</t>
  </si>
  <si>
    <t>3481 Т</t>
  </si>
  <si>
    <t>G1016DBD05</t>
  </si>
  <si>
    <t>Болт №14Р29016 ГТК10-И</t>
  </si>
  <si>
    <t>3482 Т</t>
  </si>
  <si>
    <t>G1016DBD07</t>
  </si>
  <si>
    <t>Болт №14Р29020 ГТК10-И</t>
  </si>
  <si>
    <t>3483 Т</t>
  </si>
  <si>
    <t>G1016DBD12</t>
  </si>
  <si>
    <t>Болт №14Р29032 ГТК10-И</t>
  </si>
  <si>
    <t>3484 Т</t>
  </si>
  <si>
    <t>G1016DBDEC</t>
  </si>
  <si>
    <t>Болт 225А8148Р2 ГТК10-И</t>
  </si>
  <si>
    <t>3485 Т</t>
  </si>
  <si>
    <t>G1016DBDEE</t>
  </si>
  <si>
    <t>Болт 293А0901Р009 ГТК10-И</t>
  </si>
  <si>
    <t>3486 Т</t>
  </si>
  <si>
    <t>G1016DBDFA</t>
  </si>
  <si>
    <t>Болт 296А786Р213 ГТК10-И</t>
  </si>
  <si>
    <t>3487 Т</t>
  </si>
  <si>
    <t>G1016DBDFB</t>
  </si>
  <si>
    <t>Болт 296А786Р216 ГТК10-И</t>
  </si>
  <si>
    <t>3488 Т</t>
  </si>
  <si>
    <t>G1016DB0D5</t>
  </si>
  <si>
    <t>Болт №170Р21016 ГТК10-И</t>
  </si>
  <si>
    <t>3489 Т</t>
  </si>
  <si>
    <t>G1016DB6DA</t>
  </si>
  <si>
    <t>Винт №170Р33036 ГТК10-И</t>
  </si>
  <si>
    <t>3490 Т</t>
  </si>
  <si>
    <t>G1016DB7DA</t>
  </si>
  <si>
    <t>Винт №170Р35036 ГТК10-И</t>
  </si>
  <si>
    <t>3491 Т</t>
  </si>
  <si>
    <t>G1016DB8DA</t>
  </si>
  <si>
    <t>Винт №170Р35048 ГТК10-И</t>
  </si>
  <si>
    <t>3492 Т</t>
  </si>
  <si>
    <t>G1016DB9DA</t>
  </si>
  <si>
    <t>Винт №170Р35076 ГТК10-И</t>
  </si>
  <si>
    <t>3493 Т</t>
  </si>
  <si>
    <t>G1016DB4DA</t>
  </si>
  <si>
    <t>Винт 296А787Р066 ГТК10-И</t>
  </si>
  <si>
    <t>3494 Т</t>
  </si>
  <si>
    <t>28.13.32.000.159.00.0796.000000000000</t>
  </si>
  <si>
    <t>Стопор</t>
  </si>
  <si>
    <t>G1016DB08E</t>
  </si>
  <si>
    <t>Стопорная пластина 294А151Р003 ГТК10-И</t>
  </si>
  <si>
    <t>3495 Т</t>
  </si>
  <si>
    <t>G1016DB09E</t>
  </si>
  <si>
    <t>Стопорная пластина 294А151Р005 ГТК10-И</t>
  </si>
  <si>
    <t>3496 Т</t>
  </si>
  <si>
    <t>G1016DB4E8</t>
  </si>
  <si>
    <t>Прокладка 211А8871Р1 ГТК10-И</t>
  </si>
  <si>
    <t>3497 Т</t>
  </si>
  <si>
    <t>G1016DB4E3</t>
  </si>
  <si>
    <t>Проклад.наруж.бандажа 211А9163Р1ГТК10-И</t>
  </si>
  <si>
    <t>3498 Т</t>
  </si>
  <si>
    <t>G1016DB45E</t>
  </si>
  <si>
    <t>Установочный штифт №507Р1306 ГТК10-И</t>
  </si>
  <si>
    <t>3499 Т</t>
  </si>
  <si>
    <t>G1016DB46E</t>
  </si>
  <si>
    <t>Установочный штифт №507Р1308 ГТК10-И</t>
  </si>
  <si>
    <t>3500 Т</t>
  </si>
  <si>
    <t>G1016DB43E</t>
  </si>
  <si>
    <t>Установочный штифт 211А9141Р1 ГТК10-И</t>
  </si>
  <si>
    <t>3501 Т</t>
  </si>
  <si>
    <t>G1016DB55E</t>
  </si>
  <si>
    <t>Центрующий штифт 211А8551Р001 ГТК10-И</t>
  </si>
  <si>
    <t>3502 Т</t>
  </si>
  <si>
    <t>G1016DB60E</t>
  </si>
  <si>
    <t>Шайба 215А2462Р2 ГТК10-И</t>
  </si>
  <si>
    <t>3503 Т</t>
  </si>
  <si>
    <t>25.99.29.490.063.01.0166.000000000002</t>
  </si>
  <si>
    <t>G1016DB67E</t>
  </si>
  <si>
    <t>Шпилька 156А1591Р11 ГТК10-И</t>
  </si>
  <si>
    <t>3504 Т</t>
  </si>
  <si>
    <t>G1016DB68E</t>
  </si>
  <si>
    <t>Шпилька 184А9383Р3 ГТК10-И</t>
  </si>
  <si>
    <t>3505 Т</t>
  </si>
  <si>
    <t>G1016DB1E4</t>
  </si>
  <si>
    <t>Пластина стопорная 294А0150Р4</t>
  </si>
  <si>
    <t>3506 Т</t>
  </si>
  <si>
    <t>Герметик-прокладка автом.Т=60С ТУ2384031</t>
  </si>
  <si>
    <t>3507 Т</t>
  </si>
  <si>
    <t>28.11.41.700.010.01.0796.000000000000</t>
  </si>
  <si>
    <t>Свеча</t>
  </si>
  <si>
    <t>для легкового автомобиля, накаливания, для двигателя</t>
  </si>
  <si>
    <t>G1016DBB71</t>
  </si>
  <si>
    <t>Свечи А-11</t>
  </si>
  <si>
    <t>3508 Т</t>
  </si>
  <si>
    <t>GS016DB1CC</t>
  </si>
  <si>
    <t>Уплотнение торцевое 98УТГ 00.00</t>
  </si>
  <si>
    <t>3509 Т</t>
  </si>
  <si>
    <t>27.90.32.000.051.00.0839.000000000000</t>
  </si>
  <si>
    <t>коренной</t>
  </si>
  <si>
    <t>GS016DB2D6</t>
  </si>
  <si>
    <t>Вкладыш коренной норм-ый 400-1117/1118сб</t>
  </si>
  <si>
    <t>3510 Т</t>
  </si>
  <si>
    <t>28.13.32.000.075.00.0796.000000000000</t>
  </si>
  <si>
    <t>для газомотокомпрессора 10 ГКНА, уплотнительное</t>
  </si>
  <si>
    <t>GS016DB8D6</t>
  </si>
  <si>
    <t>Кольцо уплотнительное 403-2402</t>
  </si>
  <si>
    <t>3511 Т</t>
  </si>
  <si>
    <t>GS016DBD1D</t>
  </si>
  <si>
    <t>Уплотнит. кольцо 2301.06107-01dн=65мм</t>
  </si>
  <si>
    <t>3512 Т</t>
  </si>
  <si>
    <t>GS016DBD2D</t>
  </si>
  <si>
    <t>Уплотнит. кольцо 2301.06107-02dн=80мм</t>
  </si>
  <si>
    <t>3513 Т</t>
  </si>
  <si>
    <t>GS016DB2D9</t>
  </si>
  <si>
    <t>Гайка к болту КД-220002</t>
  </si>
  <si>
    <t>3514 Т</t>
  </si>
  <si>
    <t>28.12.11.300.001.00.0796.000000000000</t>
  </si>
  <si>
    <t>Гидроцилиндр</t>
  </si>
  <si>
    <t>поршневой, действие двухстороннее</t>
  </si>
  <si>
    <t>G1016DB4DE</t>
  </si>
  <si>
    <t>Гидравл.цилиндр 226А1094Р001 ГТК10-И</t>
  </si>
  <si>
    <t>3515 Т</t>
  </si>
  <si>
    <t>G1016DB5DE</t>
  </si>
  <si>
    <t>Гидроцилиндр  9678Е00512 ГТК10-И</t>
  </si>
  <si>
    <t>3516 Т</t>
  </si>
  <si>
    <t>GS016DB2E7</t>
  </si>
  <si>
    <t>Подшипник опорно-упорный ТК-30 (жесткий)</t>
  </si>
  <si>
    <t>3517 Т</t>
  </si>
  <si>
    <t>GS016DBC5D</t>
  </si>
  <si>
    <t>3518 Т</t>
  </si>
  <si>
    <t>28.13.32.000.004.00.0796.000000000000</t>
  </si>
  <si>
    <t>Контргайка</t>
  </si>
  <si>
    <t>GS016DB9D0</t>
  </si>
  <si>
    <t>Контргайка к болту КД-220003</t>
  </si>
  <si>
    <t>3519 Т</t>
  </si>
  <si>
    <t>GS016DBC8D</t>
  </si>
  <si>
    <t>Болт главного шатуна КД-220001</t>
  </si>
  <si>
    <t>3520 Т</t>
  </si>
  <si>
    <t>GS016DB2E8</t>
  </si>
  <si>
    <t>Подшипник опорно-упорный ТК-30(упругий)</t>
  </si>
  <si>
    <t>3521 Т</t>
  </si>
  <si>
    <t>GS016DB66D</t>
  </si>
  <si>
    <t>Подшипник шарик.одноряд.радиал.№320</t>
  </si>
  <si>
    <t>3522 Т</t>
  </si>
  <si>
    <t>28.13.32.000.150.00.0796.000000000000</t>
  </si>
  <si>
    <t>Масленка</t>
  </si>
  <si>
    <t>для газомотокомпрессоров, на инжекторный клапан</t>
  </si>
  <si>
    <t>GS016DB19D</t>
  </si>
  <si>
    <t>Масленка ГД-4203 на инжект.клапан 10ГКНА</t>
  </si>
  <si>
    <t>3523 Т</t>
  </si>
  <si>
    <t>28.11.33.000.020.00.0796.000000000000</t>
  </si>
  <si>
    <t>уплотнительное, для газоперекачивающего агрегата, диаметр 129,5 мм, толщина 5,3 мм</t>
  </si>
  <si>
    <t>G1016DBC1A</t>
  </si>
  <si>
    <t>Кольцо уплот. вала НОВ ГТК-10И</t>
  </si>
  <si>
    <t>3524 Т</t>
  </si>
  <si>
    <t>GS016DBC1B</t>
  </si>
  <si>
    <t>Подшипник шарик.одноряд.радиал.№309</t>
  </si>
  <si>
    <t>3525 Т</t>
  </si>
  <si>
    <t>22.19.40.300.000.00.0796.000000000042</t>
  </si>
  <si>
    <t>клиновый, приводный, с сечением А-1400, ГОСТ 1284.2-89</t>
  </si>
  <si>
    <t>GS016DB366</t>
  </si>
  <si>
    <t>Ремень клиновый А-1400</t>
  </si>
  <si>
    <t>3526 Т</t>
  </si>
  <si>
    <t>22.19.40.300.000.00.0796.000000000080</t>
  </si>
  <si>
    <t>клиновый, приводный, с сечением В(Б)-1400, ГОСТ 1284.2-89</t>
  </si>
  <si>
    <t>GS016DB370</t>
  </si>
  <si>
    <t>Ремень клин. В(Б)-1400 Ivкл.Гост1284.2.1</t>
  </si>
  <si>
    <t>3527 Т</t>
  </si>
  <si>
    <t>28.15.10.900.000.00.0796.000000000063</t>
  </si>
  <si>
    <t>радиальный, наружный диаметр 55-125 мм, однорядный, качения, с двумя защитными шайбами</t>
  </si>
  <si>
    <t>GS016DBC1E</t>
  </si>
  <si>
    <t>Подшипник шарик.рад.2стор.упл. №180309</t>
  </si>
  <si>
    <t>3528 Т</t>
  </si>
  <si>
    <t>GS016DB216</t>
  </si>
  <si>
    <t>3529 Т</t>
  </si>
  <si>
    <t>GS016DBC9E</t>
  </si>
  <si>
    <t>3530 Т</t>
  </si>
  <si>
    <t>GS016DB72D</t>
  </si>
  <si>
    <t>Провод высоковольт ВН-1135</t>
  </si>
  <si>
    <t>3531 Т</t>
  </si>
  <si>
    <t>3532 Т</t>
  </si>
  <si>
    <t>28.22.19.300.031.01.0796.000000000000</t>
  </si>
  <si>
    <t>топливный, для дизельного двигателя погрузчика</t>
  </si>
  <si>
    <t>УКК г. Шымкент, Абайский р-н, Малая объездная дорога, б\н</t>
  </si>
  <si>
    <t>G9016DBB8B</t>
  </si>
  <si>
    <t>Фильтр топливный 600-311-8223 WB93R-2</t>
  </si>
  <si>
    <t>3533 Т</t>
  </si>
  <si>
    <t>G9016DBB9B</t>
  </si>
  <si>
    <t>Масляный фильтр 6735-51-5142 РС-220-6,3</t>
  </si>
  <si>
    <t>3534 Т</t>
  </si>
  <si>
    <t>28.29.13.500.000.01.0796.000000000001</t>
  </si>
  <si>
    <t>воздушный, для двигателя внутреннего сгорания, для грузовых автомобилей</t>
  </si>
  <si>
    <t>G9016DBB7C</t>
  </si>
  <si>
    <t>Фильтр воздушный ТАТРА-815</t>
  </si>
  <si>
    <t>3535 Т</t>
  </si>
  <si>
    <t>28.14.13.730.002.00.0796.000000000015</t>
  </si>
  <si>
    <t>Кран</t>
  </si>
  <si>
    <t>шаровой, стальной, проходной, тип соединения муфтовое, условное давление 16 Мпа, ГОСТ 9702-87</t>
  </si>
  <si>
    <t>ЦПЭ</t>
  </si>
  <si>
    <t>авансовый  платеж-0%, оставшаяся часть в течении 30 рабочих дней с момента подписания акта приема-передачи.</t>
  </si>
  <si>
    <t>G1016DB20B</t>
  </si>
  <si>
    <t>Кран шаровый муфтовый Ду50 Ру16 09Г2С</t>
  </si>
  <si>
    <t>3536 Т</t>
  </si>
  <si>
    <t>28.14.13.730.002.00.0796.000000000054</t>
  </si>
  <si>
    <t>шаровой, стальной, давление 8 Мпа, для природного газа, наземной установки, диаметр 50 мм</t>
  </si>
  <si>
    <t>G1016DB26B</t>
  </si>
  <si>
    <t>Кран шаровой Ду50 Ру80 Р-С-Н-У</t>
  </si>
  <si>
    <t>корр</t>
  </si>
  <si>
    <t>3537 Т</t>
  </si>
  <si>
    <t>28.14.13.900.000.00.0796.000000000019</t>
  </si>
  <si>
    <t>шаровой, латунный, муфтовый, тип 11Б27П1, диаметр 20 мм</t>
  </si>
  <si>
    <t>G1016DB56B</t>
  </si>
  <si>
    <t>Кран шаровой 11Б27п1 (БА 7202) Ду20РУ-16</t>
  </si>
  <si>
    <t>3538 Т</t>
  </si>
  <si>
    <t>28.14.13.900.000.00.0796.000000000020</t>
  </si>
  <si>
    <t>шаровой, латунный, муфтовый, тип 11Б27П1, диаметр 25 мм</t>
  </si>
  <si>
    <t>G1016DB58B</t>
  </si>
  <si>
    <t>Кран шаровой 11Б27п1 (БА 7202) Ду25РУ-16</t>
  </si>
  <si>
    <t>3539 Т</t>
  </si>
  <si>
    <t>28.14.12.330.000.00.0796.000000000004</t>
  </si>
  <si>
    <t>Смеситель</t>
  </si>
  <si>
    <t>для моек, двухрукояточный, настенный, размер 180*130 мм, ГОСТ 25809-96</t>
  </si>
  <si>
    <t>G1016DB5B9</t>
  </si>
  <si>
    <t>Смеситель для умывальника</t>
  </si>
  <si>
    <t>3540 Т</t>
  </si>
  <si>
    <t>28.14.13.900.000.00.0796.000000000044</t>
  </si>
  <si>
    <t>шаровой, стальной, газовый, равнопроходный, проход условный 32 мм</t>
  </si>
  <si>
    <t>G1016DB65B</t>
  </si>
  <si>
    <t>Кран шаровой Ду32 Ру20</t>
  </si>
  <si>
    <t>3541 Т</t>
  </si>
  <si>
    <t>28.14.13.900.002.00.0796.000000000000</t>
  </si>
  <si>
    <t>стальной, игольчатый, условный диаметр 15 мм, условное давление 16 МПа</t>
  </si>
  <si>
    <t>G1016DB67B</t>
  </si>
  <si>
    <t>Клапан игольчатый Ду15 Ру160</t>
  </si>
  <si>
    <t>3542 Т</t>
  </si>
  <si>
    <t>28.14.13.330.000.00.0796.000000000004</t>
  </si>
  <si>
    <t>Задвижка</t>
  </si>
  <si>
    <t>чугунная, тип присоединения к трубопроводу - фланцевое, давление - 1 Мпа, ГОСТ 9698-86</t>
  </si>
  <si>
    <t>G1016DB6B7</t>
  </si>
  <si>
    <t>Задвижка 30ч6бк Ду80 Ру10</t>
  </si>
  <si>
    <t>3543 Т</t>
  </si>
  <si>
    <t>28.14.13.330.000.00.0796.000000000041</t>
  </si>
  <si>
    <t>чугунная, тип присоединения к трубопроводу - фланцевое, клиновые с выдвижным шпинделем, номинальное давление 4 Мпа, номинальный диаметр 150 мм</t>
  </si>
  <si>
    <t>G1016DB6B8</t>
  </si>
  <si>
    <t>Задвижка 30ч6бр Ду150 Ру10</t>
  </si>
  <si>
    <t>3544 Т</t>
  </si>
  <si>
    <t>28.14.13.350.001.00.0796.000000000019</t>
  </si>
  <si>
    <t>стальная, тип присоединения к трубопроводу - под приварку, давление - 8 Мпа, ГОСТ 9698-86</t>
  </si>
  <si>
    <t>G1016DB7B8</t>
  </si>
  <si>
    <t>Задвижка стальная Ду50 Ру80</t>
  </si>
  <si>
    <t>3545 Т</t>
  </si>
  <si>
    <t>28.14.13.350.001.00.0796.000000000218</t>
  </si>
  <si>
    <t>стальная, клиновая, тип присоединения к трубопроводу - фланцевое, литая, с выдвижным шпинделем, (маховик), номинальное давление 64 Мпа, номинальный диаметр 50 мм</t>
  </si>
  <si>
    <t>G1016DB8B4</t>
  </si>
  <si>
    <t>Задвижка 30с64нж1 Ду50 Ру64 с выдв.шпинд</t>
  </si>
  <si>
    <t>3546 Т</t>
  </si>
  <si>
    <t>28.14.13.350.001.00.0796.000000000276</t>
  </si>
  <si>
    <t>стальная, клиновая, тип присоединения к трубопроводу - фланцевое, с выдвижным шпинделем, ручная, (маховик), номинальное давление 160 Мпа, номинальный диаметр 100 мм</t>
  </si>
  <si>
    <t>G1016DB9B1</t>
  </si>
  <si>
    <t>Задвижка.31с45нж Ду100 Ру160 с отв.фл.кр</t>
  </si>
  <si>
    <t>3547 Т</t>
  </si>
  <si>
    <t>28.14.13.730.000.00.0796.000000000006</t>
  </si>
  <si>
    <t>Кран конусный</t>
  </si>
  <si>
    <t>латунный, проходной пробковый муфтовый для газа, проход условный 15 мм, давление условное 9,8 кПа (0,01 МПа)</t>
  </si>
  <si>
    <t>г. Атырау, ул. Контейнерная 25, Центральный склад УМГ "Атырау"</t>
  </si>
  <si>
    <t>G2016DB10B</t>
  </si>
  <si>
    <t>Кран пробк.проходн.11Б12бк Ду15 Ру0,1</t>
  </si>
  <si>
    <t>3548 Т</t>
  </si>
  <si>
    <t>28.14.13.730.000.00.0796.000000000007</t>
  </si>
  <si>
    <t>латунный, проходной пробковый муфтовый для газа, проход условный 20 мм, давление условное 9,8 кПа (0,01 МПа)</t>
  </si>
  <si>
    <t>G2016DB11B</t>
  </si>
  <si>
    <t>Кран пробк.проходн.11Б12бк Ду20 Ру0,1</t>
  </si>
  <si>
    <t>3549 Т</t>
  </si>
  <si>
    <t>28.14.13.730.002.00.0796.000000000001</t>
  </si>
  <si>
    <t>шаровой, стальной, проходной, тип соединения под приварку, условное давление 1,6 Мпа, ГОСТ 9702-87</t>
  </si>
  <si>
    <t>G2016DB13B</t>
  </si>
  <si>
    <t>Кран шаровой Ду15 Ру16</t>
  </si>
  <si>
    <t>3550 Т</t>
  </si>
  <si>
    <t>28.14.13.730.002.00.0796.000000000045</t>
  </si>
  <si>
    <t>шаровой, стальной, трехходовой, тип соединения под приварку, условное давление 6,4 Мпа</t>
  </si>
  <si>
    <t>G2016DB25B</t>
  </si>
  <si>
    <t>Кран трехходовой Ду15 Ру64</t>
  </si>
  <si>
    <t>3551 Т</t>
  </si>
  <si>
    <t>G2016DB26B</t>
  </si>
  <si>
    <t>3552 Т</t>
  </si>
  <si>
    <t>3553 Т</t>
  </si>
  <si>
    <t>3554 Т</t>
  </si>
  <si>
    <t>3555 Т</t>
  </si>
  <si>
    <t>28.14.13.730.002.00.0796.000000000093</t>
  </si>
  <si>
    <t>шаровой, стальной, давление 8 МПа, для природного газа, подземной установки, диаметр 150 мм</t>
  </si>
  <si>
    <t>G2016DB37B</t>
  </si>
  <si>
    <t>Кран шаровой Ду150 Ру80 ПГ-С-ПД-У</t>
  </si>
  <si>
    <t>3556 Т</t>
  </si>
  <si>
    <t>28.14.13.730.002.00.0796.000000000410</t>
  </si>
  <si>
    <t>шаровой, стальной, муфтовый, ручной, условное давление 8 Мпа, условный проход 20 мм</t>
  </si>
  <si>
    <t>G2016DB46B</t>
  </si>
  <si>
    <t>Кран шар.запор.муфт.Ду20Ру80КШМ "Гирас"</t>
  </si>
  <si>
    <t>3557 Т</t>
  </si>
  <si>
    <t>28.14.13.730.002.00.0796.000000000421</t>
  </si>
  <si>
    <t>шаровой, стальной, под приварку, ручной, условное давление 8 Мпа, условный проход 50 мм</t>
  </si>
  <si>
    <t>G2016DB47B</t>
  </si>
  <si>
    <t>Кран шаровой 11лс60п2 Ду50 Ру80</t>
  </si>
  <si>
    <t>3558 Т</t>
  </si>
  <si>
    <t>G2016DB55B</t>
  </si>
  <si>
    <t>Кран шаровой 11Б27п Ду20 Ру10</t>
  </si>
  <si>
    <t>3559 Т</t>
  </si>
  <si>
    <t>G2016DB58B</t>
  </si>
  <si>
    <t>3560 Т</t>
  </si>
  <si>
    <t>28.14.11.900.004.00.0796.000000000136</t>
  </si>
  <si>
    <t>стальной, сбросный, тип соединения фланцевое</t>
  </si>
  <si>
    <t>G2016DB5B4</t>
  </si>
  <si>
    <t>Клапан предохранительный ПСК-50</t>
  </si>
  <si>
    <t>3561 Т</t>
  </si>
  <si>
    <t>G2016DB5B5</t>
  </si>
  <si>
    <t>Клапан предохранительно-сбросной КПС-20Н</t>
  </si>
  <si>
    <t>3562 Т</t>
  </si>
  <si>
    <t>28.14.13.900.000.00.0796.000000000022</t>
  </si>
  <si>
    <t>шаровой, латунный, муфтовый, тип 11Б27П1, диаметр 40 мм</t>
  </si>
  <si>
    <t>G2016DB61B</t>
  </si>
  <si>
    <t>Кран шаровый бронзовый Ду40 Ру16</t>
  </si>
  <si>
    <t>3563 Т</t>
  </si>
  <si>
    <t>G2016DB67B</t>
  </si>
  <si>
    <t>3564 Т</t>
  </si>
  <si>
    <t>28.14.13.350.001.00.0796.000000000000</t>
  </si>
  <si>
    <t>стальная, тип присоединения к трубопроводу - фланцевое, давление - 0,16 Мпа, ГОСТ 9698-86</t>
  </si>
  <si>
    <t>G2016DB7B2</t>
  </si>
  <si>
    <t>Задвижка стальная Ду50 Ру16</t>
  </si>
  <si>
    <t>3565 Т</t>
  </si>
  <si>
    <t>28.14.13.350.001.00.0796.000000000010</t>
  </si>
  <si>
    <t>стальная, тип присоединения к трубопроводу - фланцевое, давление - 1,6 Мпа, ГОСТ 9698-86</t>
  </si>
  <si>
    <t>G2016DB7B5</t>
  </si>
  <si>
    <t>Задвижка стальная Ду80 Ру16</t>
  </si>
  <si>
    <t>3566 Т</t>
  </si>
  <si>
    <t>28.14.13.350.001.00.0796.000000000414</t>
  </si>
  <si>
    <t>стальная, клиновая, тип присоединения к трубопроводу - фланцевое, с выдвижным шпинделем, ручная, (маховик), номинальное давление 1,6 Мпа, номинальный диаметр 100 мм</t>
  </si>
  <si>
    <t>G2016DB9B5</t>
  </si>
  <si>
    <t>Задвижка стальная Ду100 Ру16</t>
  </si>
  <si>
    <t>3567 Т</t>
  </si>
  <si>
    <t>28.14.13.590.000.00.0796.000000000036</t>
  </si>
  <si>
    <t>латунный, проходной, условный диаметр 50 мм, условное давление 1,6 МПа</t>
  </si>
  <si>
    <t>G3016DB07B</t>
  </si>
  <si>
    <t>Клапан латунный Ду50 Ру16</t>
  </si>
  <si>
    <t>3568 Т</t>
  </si>
  <si>
    <t>28.14.13.590.000.00.0796.000000000041</t>
  </si>
  <si>
    <t>проходной, фланцевый, диаметр условный 20 мм, давление условное 6,4 Мпа, для пара, 15с27нж1</t>
  </si>
  <si>
    <t>G3016DB08B</t>
  </si>
  <si>
    <t>Вентиль 15с27нж1 Ду15 Ру64</t>
  </si>
  <si>
    <t>3569 Т</t>
  </si>
  <si>
    <t>G3016DB13B</t>
  </si>
  <si>
    <t>3570 Т</t>
  </si>
  <si>
    <t>G3016DB20B</t>
  </si>
  <si>
    <t>3571 Т</t>
  </si>
  <si>
    <t>28.14.13.730.002.00.0796.000000000017</t>
  </si>
  <si>
    <t>шаровой, стальной, проходной, тип соединения под приварку, условное давление 16 Мпа, ГОСТ 9702-87</t>
  </si>
  <si>
    <t>G3016DB22B</t>
  </si>
  <si>
    <t>Кран шаровой Ду20 Ру160</t>
  </si>
  <si>
    <t>3572 Т</t>
  </si>
  <si>
    <t>G3016DB26B</t>
  </si>
  <si>
    <t>3573 Т</t>
  </si>
  <si>
    <t>G3016DB37B</t>
  </si>
  <si>
    <t>3574 Т</t>
  </si>
  <si>
    <t>G3016DB47B</t>
  </si>
  <si>
    <t>3575 Т</t>
  </si>
  <si>
    <t>28.14.13.730.002.00.0796.000000000624</t>
  </si>
  <si>
    <t>шаровой, стальной, запорный, фланцевый с плавающей пробкой, с редуктором, давление условное 6,3 Мпа, проход условный 100 мм</t>
  </si>
  <si>
    <t>G3016DB52B</t>
  </si>
  <si>
    <t>Кран 11с320бк Ду150 Ру64</t>
  </si>
  <si>
    <t>3576 Т</t>
  </si>
  <si>
    <t>G3016DB5B9</t>
  </si>
  <si>
    <t>3577 Т</t>
  </si>
  <si>
    <t>28.14.13.900.000.02.0796.000000000004</t>
  </si>
  <si>
    <t>латунный, натяжной с фланцем для манометра, трехходовой, давление условное 1,6 Мпа, диаметр 15 мм</t>
  </si>
  <si>
    <t>G3016DB66B</t>
  </si>
  <si>
    <t>Кран трехходовой Ду15 Ру16</t>
  </si>
  <si>
    <t>3578 Т</t>
  </si>
  <si>
    <t>G3016DB67B</t>
  </si>
  <si>
    <t>3579 Т</t>
  </si>
  <si>
    <t>28.14.13.900.002.00.0796.000000000001</t>
  </si>
  <si>
    <t>стальной, игольчатый, условный диаметр 20 мм, условное давление 16 МПа</t>
  </si>
  <si>
    <t>G3016DB68B</t>
  </si>
  <si>
    <t>Клапан игольчатый Ду20 Ру160</t>
  </si>
  <si>
    <t>3580 Т</t>
  </si>
  <si>
    <t>28.14.13.100.003.00.0796.000000000012</t>
  </si>
  <si>
    <t>шаровой, стальной</t>
  </si>
  <si>
    <t>G3016DB6B5</t>
  </si>
  <si>
    <t>Кран шаровой Ду50 Ру70</t>
  </si>
  <si>
    <t>3581 Т</t>
  </si>
  <si>
    <t>28.14.13.900.008.00.0796.000000000004</t>
  </si>
  <si>
    <t>стальной, проходной, тип соединения фланцевое, под приварку, давление условное 6,3 Мпа, ГОСТ 9702-87</t>
  </si>
  <si>
    <t>G3016DB71B</t>
  </si>
  <si>
    <t>Кран пробков11с45п. Ду150 Ру64 р-пд-с-у</t>
  </si>
  <si>
    <t>3582 Т</t>
  </si>
  <si>
    <t>G3016DB73B</t>
  </si>
  <si>
    <t>Кран пробковый Ду150 Ру64 НИ РП</t>
  </si>
  <si>
    <t>3583 Т</t>
  </si>
  <si>
    <t>25.30.12.300.003.00.0796.000000000000</t>
  </si>
  <si>
    <t>Клапан электромагнитный</t>
  </si>
  <si>
    <t>для водогрейного аппарата</t>
  </si>
  <si>
    <t>G3016DB786</t>
  </si>
  <si>
    <t>Клапан эл.магн.КГ10 для водогр.котлов ТУ</t>
  </si>
  <si>
    <t>3584 Т</t>
  </si>
  <si>
    <t>G3016DB787</t>
  </si>
  <si>
    <t>Клапан электромагнитный КГ 40 для водогр</t>
  </si>
  <si>
    <t>3585 Т</t>
  </si>
  <si>
    <t>G3016DB7B2</t>
  </si>
  <si>
    <t>3586 Т</t>
  </si>
  <si>
    <t>28.14.13.900.014.00.0796.000000000139</t>
  </si>
  <si>
    <t>Клапан обратный</t>
  </si>
  <si>
    <t>чугунный, муфтовый, давление условное 1,6 Мпа, условный проход 20 мм, ГОСТ 27477-87</t>
  </si>
  <si>
    <t>G3016DB82B</t>
  </si>
  <si>
    <t>Клапан чугунный Ду20 Ру16</t>
  </si>
  <si>
    <t>3587 Т</t>
  </si>
  <si>
    <t>G3016DB8B4</t>
  </si>
  <si>
    <t>3588 Т</t>
  </si>
  <si>
    <t>28.14.13.350.001.00.0796.000000000219</t>
  </si>
  <si>
    <t>стальная, клиновая, тип присоединения к трубопроводу - фланцевое, литая, с выдвижным шпинделем, (маховик), номинальное давление 64 Мпа, номинальный диаметр 80 мм</t>
  </si>
  <si>
    <t>G3016DB8B5</t>
  </si>
  <si>
    <t>Задвижка 30с76нж1 Ду80 Ру64</t>
  </si>
  <si>
    <t>3589 Т</t>
  </si>
  <si>
    <t>28.14.13.350.001.00.0796.000000000220</t>
  </si>
  <si>
    <t>стальная, клиновая, тип присоединения к трубопроводу - фланцевое, литая, с выдвижным шпинделем, (маховик), номинальное давление 64 Мпа, номинальный диаметр 100 мм</t>
  </si>
  <si>
    <t>G3016DB8B7</t>
  </si>
  <si>
    <t>Задвижка стальная Ду100 Ру64</t>
  </si>
  <si>
    <t>3590 Т</t>
  </si>
  <si>
    <t>28.14.13.350.002.00.0796.000000000067</t>
  </si>
  <si>
    <t>Задвижка (затвор)</t>
  </si>
  <si>
    <t>стальная, тип присоединения к трубопроводу - фланцевое, номинальное давление 63 Мпа, номинальный диаметр 50 мм</t>
  </si>
  <si>
    <t>G3016DB9B6</t>
  </si>
  <si>
    <t>Задвижка ЗКЛ2 Ду50 Ру63</t>
  </si>
  <si>
    <t>3591 Т</t>
  </si>
  <si>
    <t>28.14.13.390.000.00.0796.000000000000</t>
  </si>
  <si>
    <t>запорный, муфтовый, условный диаметр 15 мм, условное давление 1,6 МПа</t>
  </si>
  <si>
    <t>G3016DB9B8</t>
  </si>
  <si>
    <t>Клапан чугунный Ду15 Ру10</t>
  </si>
  <si>
    <t>3592 Т</t>
  </si>
  <si>
    <t>28.14.13.530.000.00.0796.000000000064</t>
  </si>
  <si>
    <t>чугунный, проходной, муфтовый, диаметр условный 32 мм, давление условное 1,6 Мпа, для воды и пара, 15кч18п</t>
  </si>
  <si>
    <t>G4016DB03B</t>
  </si>
  <si>
    <t>Вентиль 15кч18п2 Ду32 Ру16</t>
  </si>
  <si>
    <t>3593 Т</t>
  </si>
  <si>
    <t>28.14.13.730.002.00.0796.000000000005</t>
  </si>
  <si>
    <t>шаровой, стальной, проходной, тип соединения без присоединительных фланцев, условное давление 2,5 Мпа, ГОСТ 9702-87</t>
  </si>
  <si>
    <t>G4016DB14B</t>
  </si>
  <si>
    <t>Кран шаровой 13с18нж Ду20 Ру25</t>
  </si>
  <si>
    <t>3594 Т</t>
  </si>
  <si>
    <t>3595 Т</t>
  </si>
  <si>
    <t>28.14.13.730.002.00.0796.000000000060</t>
  </si>
  <si>
    <t>шаровой, стальной, давление 8 МПа, для природного газа, наземной установки, диаметр 150 мм</t>
  </si>
  <si>
    <t>G4016DB29B</t>
  </si>
  <si>
    <t>Кран шаровой 11лс60п Ду150 Ру80</t>
  </si>
  <si>
    <t>3596 Т</t>
  </si>
  <si>
    <t>3597 Т</t>
  </si>
  <si>
    <t>G4016DB31B</t>
  </si>
  <si>
    <t>Кран шаровой Ду150 Ру80 Р-С-Н-У</t>
  </si>
  <si>
    <t>3598 Т</t>
  </si>
  <si>
    <t>28.14.13.730.002.00.0796.000000000481</t>
  </si>
  <si>
    <t>шаровой, стальной, под приварку, давление условное 1,6 Мпа, проход условный 15 мм</t>
  </si>
  <si>
    <t>G4016DB50B</t>
  </si>
  <si>
    <t>Кран шаровой 11лс60П1 Ду15 Ру160 Мпа</t>
  </si>
  <si>
    <t>3599 Т</t>
  </si>
  <si>
    <t>G4016DB57B</t>
  </si>
  <si>
    <t>Кран шаровой КШ25 Ру160 ТУ3712-002-04606</t>
  </si>
  <si>
    <t>3600 Т</t>
  </si>
  <si>
    <t>28.14.11.900.004.00.0796.000000000081</t>
  </si>
  <si>
    <t>стальной, тип соединения фланцевое, пружинный</t>
  </si>
  <si>
    <t>G4016DB5B1</t>
  </si>
  <si>
    <t>Клапан СППК4 Ду100 Ру16</t>
  </si>
  <si>
    <t>3601 Т</t>
  </si>
  <si>
    <t>G4016DB5B3</t>
  </si>
  <si>
    <t>Предохр.клапанСППК4-16 Ду150</t>
  </si>
  <si>
    <t>3602 Т</t>
  </si>
  <si>
    <t>G4016DB67B</t>
  </si>
  <si>
    <t>3603 Т</t>
  </si>
  <si>
    <t>G4016DB7B1</t>
  </si>
  <si>
    <t>Задвижка 30с6нж Ду80 Ру16</t>
  </si>
  <si>
    <t>3604 Т</t>
  </si>
  <si>
    <t>G4016DB7B2</t>
  </si>
  <si>
    <t>3605 Т</t>
  </si>
  <si>
    <t>G6016DB12B</t>
  </si>
  <si>
    <t>Кран шар.Ду25 Ру16 ТУ-3742-011-001158824</t>
  </si>
  <si>
    <t>3606 Т</t>
  </si>
  <si>
    <t>28.14.13.730.002.00.0796.000000000028</t>
  </si>
  <si>
    <t>шаровой, стальной, трехходовой, тип соединения под приварку, условное давление 8 Мпа, ГОСТ 9702-87  </t>
  </si>
  <si>
    <t>G6016DB23B</t>
  </si>
  <si>
    <t>Кран шаровой трехходовой Ду15 Ру80</t>
  </si>
  <si>
    <t>3607 Т</t>
  </si>
  <si>
    <t>G6016DB30B</t>
  </si>
  <si>
    <t>Кран шаровой 11лс660п Ду150 Ру80</t>
  </si>
  <si>
    <t>3608 Т</t>
  </si>
  <si>
    <t>28.14.13.730.002.00.0796.000000000409</t>
  </si>
  <si>
    <t>шаровой, стальной, муфтовый, ручной, условное давление 8 Мпа, условный проход 15 мм</t>
  </si>
  <si>
    <t>G6016DB44B</t>
  </si>
  <si>
    <t>Кран шаровой КШ Ду15 Ру80</t>
  </si>
  <si>
    <t>3609 Т</t>
  </si>
  <si>
    <t>G6016DB65B</t>
  </si>
  <si>
    <t>3610 Т</t>
  </si>
  <si>
    <t>28.14.13.350.003.00.0796.000000000127</t>
  </si>
  <si>
    <t>Клапан запорный</t>
  </si>
  <si>
    <t>стальной, тип соединения - муфтовый, сальниковый, давление условное 20 Мпа, номинальный диаметр 15 мм</t>
  </si>
  <si>
    <t>G6016DB9B7</t>
  </si>
  <si>
    <t>Клапан 15нж57бк Ду15 Ру160 резьб.шиберны</t>
  </si>
  <si>
    <t>3611 Т</t>
  </si>
  <si>
    <t>28.14.13.590.000.00.0796.000000000034</t>
  </si>
  <si>
    <t>латунный, проходной, условный диаметр 32 мм, условное давление 1,6 МПа</t>
  </si>
  <si>
    <t>G7016DB06B</t>
  </si>
  <si>
    <t>Клапан латунный Ду32 Ру16</t>
  </si>
  <si>
    <t>3612 Т</t>
  </si>
  <si>
    <t>28.13.32.000.032.00.0839.000000000000</t>
  </si>
  <si>
    <t>Комплект ремонтный 4-х ходового впускного-выпускного шарового клапана</t>
  </si>
  <si>
    <t>G7016DB0B1</t>
  </si>
  <si>
    <t>Ремкомп.ПГП шаркрана Dn700Pn8039095700ВИ</t>
  </si>
  <si>
    <t>3613 Т</t>
  </si>
  <si>
    <t>G7016DB0B2</t>
  </si>
  <si>
    <t>Ремкомп.ПГП шаркранаDn700Pn80МА.39117-04</t>
  </si>
  <si>
    <t>3614 Т</t>
  </si>
  <si>
    <t>G7016DB25B</t>
  </si>
  <si>
    <t>3615 Т</t>
  </si>
  <si>
    <t>G7016DB26B</t>
  </si>
  <si>
    <t>3616 Т</t>
  </si>
  <si>
    <t>22.21.29.700.042.01.0796.000000000000</t>
  </si>
  <si>
    <t>маевского</t>
  </si>
  <si>
    <t>G7016DB460</t>
  </si>
  <si>
    <t>Кран Маевского Ду20 Ру6</t>
  </si>
  <si>
    <t>3617 Т</t>
  </si>
  <si>
    <t>28.14.12.330.000.00.0796.000000000003</t>
  </si>
  <si>
    <t>для моек, однорукояточный, набортный, размер 240*130 мм, ГОСТ 25809-96</t>
  </si>
  <si>
    <t>G7016DB5B8</t>
  </si>
  <si>
    <t>Смесители крановые для кухни</t>
  </si>
  <si>
    <t>3618 Т</t>
  </si>
  <si>
    <t>G7016DB67B</t>
  </si>
  <si>
    <t>3619 Т</t>
  </si>
  <si>
    <t>28.14.12.350.000.00.0796.000000000009</t>
  </si>
  <si>
    <t>для ванны, однорукояточный, с подводками в раздельных отверстиях, настенный, с душевой сеткой на гибком шланге, излив с аэратором, ГОСТ 25809-96</t>
  </si>
  <si>
    <t>G7016DB6B0</t>
  </si>
  <si>
    <t>Смесители крановые для ванны</t>
  </si>
  <si>
    <t>3620 Т</t>
  </si>
  <si>
    <t>28.14.13.100.003.00.0796.000000000009</t>
  </si>
  <si>
    <t>шаровой, чугунный</t>
  </si>
  <si>
    <t>G7016DB6B2</t>
  </si>
  <si>
    <t>Кран пробковый чугунный Ду25 Ру10</t>
  </si>
  <si>
    <t>3621 Т</t>
  </si>
  <si>
    <t>G7016DB6B3</t>
  </si>
  <si>
    <t>Кран пробковый чугунный Ду40 Ру10</t>
  </si>
  <si>
    <t>3622 Т</t>
  </si>
  <si>
    <t>28.14.13.900.008.00.0796.000000000014</t>
  </si>
  <si>
    <t>чугунный, проходной, тип соединения фланцевое, условное давление - 1 Мпа, ГОСТ 9702-87</t>
  </si>
  <si>
    <t>G7016DB74B</t>
  </si>
  <si>
    <t>Кран 11ч6бр Ду20 Ру1</t>
  </si>
  <si>
    <t>3623 Т</t>
  </si>
  <si>
    <t>28.14.13.900.014.00.0796.000000000026</t>
  </si>
  <si>
    <t>чугунный, тип присоединения - муфтовое, давление условное 1,6 Мпа, ГОСТ 27477-87</t>
  </si>
  <si>
    <t>G7016DB79B</t>
  </si>
  <si>
    <t>Клапан чугунный Ду40 Ру16</t>
  </si>
  <si>
    <t>3624 Т</t>
  </si>
  <si>
    <t>28.14.13.330.000.00.0796.000000000082</t>
  </si>
  <si>
    <t>чугунная, тип присоединения к трубопроводу - фланцевое, номинальное давление 16 Мпа, номинальный диаметр 80 мм</t>
  </si>
  <si>
    <t>G7016DB7B0</t>
  </si>
  <si>
    <t>Задвижка 30ч 66к Ду80 Ру16</t>
  </si>
  <si>
    <t>3625 Т</t>
  </si>
  <si>
    <t>G7016DB7B2</t>
  </si>
  <si>
    <t>3626 Т</t>
  </si>
  <si>
    <t>G7016DB7B5</t>
  </si>
  <si>
    <t>3627 Т</t>
  </si>
  <si>
    <t>28.14.13.350.001.00.0796.000000000046</t>
  </si>
  <si>
    <t>стальная, тип присоединения к трубопроводу - фланцевое, параллельная, с выдвижным шпинделем, маховик, номинальное давление 10 Мпа, номинальный диаметр 200 мм</t>
  </si>
  <si>
    <t>G7016DB7B9</t>
  </si>
  <si>
    <t>Задвижка 30ч6бр Ду200 Ру10</t>
  </si>
  <si>
    <t>3628 Т</t>
  </si>
  <si>
    <t>28.14.13.900.014.00.0796.000000000239</t>
  </si>
  <si>
    <t>латунный, муфтовый для воды и пара, давление условное 1,6 Мпа, проход условный 15 мм</t>
  </si>
  <si>
    <t>G7016DB83B</t>
  </si>
  <si>
    <t>Клапан латунный Ду15 Ру16</t>
  </si>
  <si>
    <t>3629 Т</t>
  </si>
  <si>
    <t>28.14.13.900.014.00.0796.000000000240</t>
  </si>
  <si>
    <t>латунный, муфтовый для воды и пара, давление условное 1,6 Мпа, проход условный 20 мм</t>
  </si>
  <si>
    <t>G7016DB84B</t>
  </si>
  <si>
    <t>Клапан латунный Ду20 Ру16</t>
  </si>
  <si>
    <t>3630 Т</t>
  </si>
  <si>
    <t>28.14.13.900.014.00.0796.000000000241</t>
  </si>
  <si>
    <t>латунный, муфтовый для воды и пара, давление условное 1,6 Мпа, проход условный 25 мм</t>
  </si>
  <si>
    <t>G7016DB85B</t>
  </si>
  <si>
    <t>Клапан латунный Ду25 Ру16</t>
  </si>
  <si>
    <t>3631 Т</t>
  </si>
  <si>
    <t>G7016DB8B6</t>
  </si>
  <si>
    <t>Задвижка Ду100 Ру63 стальные импорт.</t>
  </si>
  <si>
    <t>3632 Т</t>
  </si>
  <si>
    <t>28.14.13.350.001.00.0796.000000000270</t>
  </si>
  <si>
    <t>стальная, клиновая, тип присоединения к трубопроводу - фланцевое, с выдвижным шпинделем, ручная, (маховик), номинальное давление 100 Мпа, номинальный диаметр 100 мм</t>
  </si>
  <si>
    <t>G7016DB8B9</t>
  </si>
  <si>
    <t>Задвижка сталь.Ду100 Ру80</t>
  </si>
  <si>
    <t>3633 Т</t>
  </si>
  <si>
    <t>28.14.13.350.001.00.0796.000000000277</t>
  </si>
  <si>
    <t>стальная, клиновая, тип присоединения к трубопроводу - фланцевое, с выдвижным шпинделем, ручная, (маховик), номинальное давление 160 Мпа, номинальный диаметр 150 мм</t>
  </si>
  <si>
    <t>G7016DB9B2</t>
  </si>
  <si>
    <t>Задвижка ЗКЛ Ду150 Ру160</t>
  </si>
  <si>
    <t>3634 Т</t>
  </si>
  <si>
    <t>28.14.13.390.001.00.0796.000000000131</t>
  </si>
  <si>
    <t>с выдвижным шпинделем из ковкого чугуна</t>
  </si>
  <si>
    <t>G8016DB00B</t>
  </si>
  <si>
    <t>Задвижка чугунная Ду100 Ру10</t>
  </si>
  <si>
    <t>3635 Т</t>
  </si>
  <si>
    <t>G8016DB01B</t>
  </si>
  <si>
    <t>Задвижка чугунная Ду50 Ру10</t>
  </si>
  <si>
    <t>3636 Т</t>
  </si>
  <si>
    <t>28.14.13.730.002.00.0796.000000000010</t>
  </si>
  <si>
    <t>шаровой, стальной, проходной, тип соединения под приварку, условное давление 8 Мпа, ГОСТ 9702-87</t>
  </si>
  <si>
    <t>G8016DB17B</t>
  </si>
  <si>
    <t>Кран шаровой Ду15 Ру80</t>
  </si>
  <si>
    <t>3637 Т</t>
  </si>
  <si>
    <t>G8016DB19B</t>
  </si>
  <si>
    <t>Кран шаровый равнопроход. Ду15 Ру160</t>
  </si>
  <si>
    <t>3638 Т</t>
  </si>
  <si>
    <t>G8016DB26B</t>
  </si>
  <si>
    <t>3639 Т</t>
  </si>
  <si>
    <t>3640 Т</t>
  </si>
  <si>
    <t>28.14.13.730.002.00.0796.000000000091</t>
  </si>
  <si>
    <t>шаровой, стальной, давление 8 МПа, для природного газа, подземной установки, диаметр 100 мм</t>
  </si>
  <si>
    <t>G8016DB36B</t>
  </si>
  <si>
    <t>Кран шаровой Ду100 Ру80 П-С-ПД-У</t>
  </si>
  <si>
    <t>3641 Т</t>
  </si>
  <si>
    <t>G8016DB37B</t>
  </si>
  <si>
    <t>3642 Т</t>
  </si>
  <si>
    <t>28.14.13.730.002.00.0796.000000000192</t>
  </si>
  <si>
    <t>шаровой, стальной, сварной, условное давление 16 Мпа, условный проход 20 мм  , ГОСТ 21345-2005</t>
  </si>
  <si>
    <t>G8016DB43B</t>
  </si>
  <si>
    <t>Кран шаровой Ду20 Ру16</t>
  </si>
  <si>
    <t>3643 Т</t>
  </si>
  <si>
    <t>G8016DB5B2</t>
  </si>
  <si>
    <t>Клапан предохранит.ППК-4 Ду80 Ру16</t>
  </si>
  <si>
    <t>3644 Т</t>
  </si>
  <si>
    <t>G8016DB66B</t>
  </si>
  <si>
    <t>3645 Т</t>
  </si>
  <si>
    <t>G8016DB67B</t>
  </si>
  <si>
    <t>3646 Т</t>
  </si>
  <si>
    <t>28.14.13.330.000.00.0796.000000000045</t>
  </si>
  <si>
    <t>чугунная, тип присоединения к трубопроводу - фланцевое, номинальное давление 6,3 Мпа, номинальный диаметр 50 мм</t>
  </si>
  <si>
    <t>G8016DB6B9</t>
  </si>
  <si>
    <t>Задвижка 30ч6нж Ду50 Ру10</t>
  </si>
  <si>
    <t>3647 Т</t>
  </si>
  <si>
    <t>G8016DB72B</t>
  </si>
  <si>
    <t>Кран пробковый Ду-200 Ру-64 с РП надземн</t>
  </si>
  <si>
    <t>3648 Т</t>
  </si>
  <si>
    <t>G8016DB7B3</t>
  </si>
  <si>
    <t>Задвижка 30с64нж Ду150 Ру16</t>
  </si>
  <si>
    <t>3649 Т</t>
  </si>
  <si>
    <t>28.14.13.350.001.00.0796.000000000014</t>
  </si>
  <si>
    <t>стальная, тип присоединения к трубопроводу - фланцевое, давление - 4 Мпа, ГОСТ 9698-86</t>
  </si>
  <si>
    <t>G8016DB7B6</t>
  </si>
  <si>
    <t>Задвижка стальная Ду50 Ру40</t>
  </si>
  <si>
    <t>3650 Т</t>
  </si>
  <si>
    <t>28.14.13.350.001.00.0796.000000000016</t>
  </si>
  <si>
    <t>стальная, тип присоединения к трубопроводу - фланцевое, давление - 6,3 Мпа, ГОСТ 9698-86</t>
  </si>
  <si>
    <t>G8016DB7B7</t>
  </si>
  <si>
    <t>Задвижка стальная Ду50 Ру64</t>
  </si>
  <si>
    <t>3651 Т</t>
  </si>
  <si>
    <t>G8016DB7B9</t>
  </si>
  <si>
    <t>3652 Т</t>
  </si>
  <si>
    <t>G8016DB85B</t>
  </si>
  <si>
    <t>3653 Т</t>
  </si>
  <si>
    <t>28.14.13.350.001.00.0796.000000000048</t>
  </si>
  <si>
    <t>стальная, тип присоединения к трубопроводу - фланцевое, параллельная, с выдвижным шпинделем, маховик, номинальное давление 10 Мпа, номинальный диаметр 300 мм</t>
  </si>
  <si>
    <t>G8016DB8B0</t>
  </si>
  <si>
    <t>Задвижка 30ч6бр Ду300 Ру10</t>
  </si>
  <si>
    <t>3654 Т</t>
  </si>
  <si>
    <t>28.14.13.350.001.00.0796.000000000079</t>
  </si>
  <si>
    <t>стальная, клиновая, тип присоединения к трубопроводу - фланцевое, параллельная с выдвижным шпинделем, номинальное давление 16 Мпа, номинальный диаметр 300 мм</t>
  </si>
  <si>
    <t>G8016DB8B1</t>
  </si>
  <si>
    <t>Задвижка 30с41нж Ду300 Ру1,6 Мпа</t>
  </si>
  <si>
    <t>3655 Т</t>
  </si>
  <si>
    <t>28.14.13.350.001.00.0796.000000000166</t>
  </si>
  <si>
    <t>стальная, клиновая, тип присоединения к трубопроводу - фланцевое, литая, с выдвижным шпинделем, (маховик, редуктор), номинальное давление 25 Мпа, номинальный диаметр 100 мм</t>
  </si>
  <si>
    <t>G8016DB8B2</t>
  </si>
  <si>
    <t>Задвижка 30с64нж1 Ду100 Ру25</t>
  </si>
  <si>
    <t>3656 Т</t>
  </si>
  <si>
    <t>28.14.13.350.001.00.0796.000000000203</t>
  </si>
  <si>
    <t>стальная, клиновая, тип присоединения к трубопроводу - фланцевое, литая, с выдвижным шпинделем, (маховик, редуктор), номинальное давление 40 Мпа, номинальный диаметр 80 мм</t>
  </si>
  <si>
    <t>G8016DB8B3</t>
  </si>
  <si>
    <t>Задвижка КЗЛ Ду80 Ру40</t>
  </si>
  <si>
    <t>3657 Т</t>
  </si>
  <si>
    <t>28.14.13.350.001.00.0796.000000000275</t>
  </si>
  <si>
    <t>стальная, клиновая, тип присоединения к трубопроводу - фланцевое, с выдвижным шпинделем, ручная, (маховик), номинальное давление 160 Мпа, номинальный диаметр 80 мм</t>
  </si>
  <si>
    <t>G8016DB9B0</t>
  </si>
  <si>
    <t>Задвижка 30с941нж (ЗКЛП-16) ДУ80 РУ16</t>
  </si>
  <si>
    <t>3658 Т</t>
  </si>
  <si>
    <t>G8016DB9B1</t>
  </si>
  <si>
    <t>3659 Т</t>
  </si>
  <si>
    <t>G8016DB9B9</t>
  </si>
  <si>
    <t>Задвижка чугунная Ду80 Ру10</t>
  </si>
  <si>
    <t>3660 Т</t>
  </si>
  <si>
    <t>3661 Т</t>
  </si>
  <si>
    <t>УМГ "Костанай" Костанайская область, г.Костанай, ул.Алтынсарина, 30</t>
  </si>
  <si>
    <t>GQ016DB00B</t>
  </si>
  <si>
    <t>3662 Т</t>
  </si>
  <si>
    <t>28.14.13.590.000.00.0796.000000000028</t>
  </si>
  <si>
    <t>латунный, проходной, условный диаметр 32 мм, условное давление 1 МПа</t>
  </si>
  <si>
    <t>GQ016DB04B</t>
  </si>
  <si>
    <t>Клапан латунный Ду32 Ру10</t>
  </si>
  <si>
    <t>3663 Т</t>
  </si>
  <si>
    <t>28.14.13.590.000.00.0796.000000000030</t>
  </si>
  <si>
    <t>латунный, проходной, условный диаметр 50 мм, условное давление 1 МПа</t>
  </si>
  <si>
    <t>GQ016DB05B</t>
  </si>
  <si>
    <t>Клапан латунный Ду50 Ру10</t>
  </si>
  <si>
    <t>3664 Т</t>
  </si>
  <si>
    <t>GQ016DB06B</t>
  </si>
  <si>
    <t>3665 Т</t>
  </si>
  <si>
    <t>GQ016DB17B</t>
  </si>
  <si>
    <t>3666 Т</t>
  </si>
  <si>
    <t>GQ016DB18B</t>
  </si>
  <si>
    <t>Кран шаровый 13с6нж Ду50 Ру160</t>
  </si>
  <si>
    <t>3667 Т</t>
  </si>
  <si>
    <t>28.14.13.730.002.00.0796.000000000040</t>
  </si>
  <si>
    <t>шаровой, латунный, проходной, тип присоединения муфтовое, условное давление 1,0 Мпа, ГОСТ 9702-87</t>
  </si>
  <si>
    <t>GQ016DB24B</t>
  </si>
  <si>
    <t>Кран 10Б9бк Ду20 Ру10</t>
  </si>
  <si>
    <t>3668 Т</t>
  </si>
  <si>
    <t>GQ016DB47B</t>
  </si>
  <si>
    <t>3669 Т</t>
  </si>
  <si>
    <t>GQ016DB67B</t>
  </si>
  <si>
    <t>3670 Т</t>
  </si>
  <si>
    <t>GQ016DB68B</t>
  </si>
  <si>
    <t>3671 Т</t>
  </si>
  <si>
    <t>28.14.13.900.002.00.0796.000000000002</t>
  </si>
  <si>
    <t>стальной, игольчатый, условный диаметр 25 мм, условное давление 16 МПа</t>
  </si>
  <si>
    <t>GQ016DB69B</t>
  </si>
  <si>
    <t>Клапан игольчатый Ду25 Ру160</t>
  </si>
  <si>
    <t>3672 Т</t>
  </si>
  <si>
    <t>GQ016DB6B6</t>
  </si>
  <si>
    <t>Кран шаровый Ду25 руч.привод</t>
  </si>
  <si>
    <t>3673 Т</t>
  </si>
  <si>
    <t>28.14.13.900.002.00.0796.000000000049</t>
  </si>
  <si>
    <t>игольчатый, стальной, условное давление 40 Мпа, условный диаметр 6 мм</t>
  </si>
  <si>
    <t>GQ016DB70B</t>
  </si>
  <si>
    <t>Вентиль ВИ Ду6 Ру160</t>
  </si>
  <si>
    <t>3674 Т</t>
  </si>
  <si>
    <t>28.14.13.900.008.00.0796.000000000019</t>
  </si>
  <si>
    <t>латунный, проходной, тип соединения цапковое, давление условное - 1 Мпа, ГОСТ 9702-87</t>
  </si>
  <si>
    <t>GQ016DB76B</t>
  </si>
  <si>
    <t>Кран газовый 10Б8бк Ду15мм Ру1</t>
  </si>
  <si>
    <t>3675 Т</t>
  </si>
  <si>
    <t>GQ016DB78B</t>
  </si>
  <si>
    <t>Клапан чугунный Ду25 Ру16</t>
  </si>
  <si>
    <t>3676 Т</t>
  </si>
  <si>
    <t>28.14.13.350.001.00.0796.000000000002</t>
  </si>
  <si>
    <t>стальная, тип присоединения к трубопроводу - фланцевое, давление - 0,25 Мпа, ГОСТ 9698-86</t>
  </si>
  <si>
    <t>GQ016DB7B4</t>
  </si>
  <si>
    <t>Задвижка 30с Ду150Ру25</t>
  </si>
  <si>
    <t>3677 Т</t>
  </si>
  <si>
    <t>GQ016DB7B5</t>
  </si>
  <si>
    <t>3678 Т</t>
  </si>
  <si>
    <t>GQ016DB82B</t>
  </si>
  <si>
    <t>3679 Т</t>
  </si>
  <si>
    <t>28.14.13.350.001.00.0796.000000000226</t>
  </si>
  <si>
    <t>стальная, клиновая, тип присоединения к трубопроводу - фланцевое, с выдвижным шпинделем, номинальное давление 64 Мпа, номинальный диаметр 50 мм</t>
  </si>
  <si>
    <t>GQ016DB8B8</t>
  </si>
  <si>
    <t>Задвижка 30с18нж2 Ду50 Ру64</t>
  </si>
  <si>
    <t>3680 Т</t>
  </si>
  <si>
    <t>28.14.13.350.001.00.0796.000000000301</t>
  </si>
  <si>
    <t>стальная, клиновая, тип присоединения к трубопроводу - фланцевое, с выдвижным шпинделем, номинальное давление 25 Мпа, номинальный диаметр 200 мм</t>
  </si>
  <si>
    <t>GQ016DB9B3</t>
  </si>
  <si>
    <t>Задвижка 30с64нж1 Ду200 Ру25</t>
  </si>
  <si>
    <t>3681 Т</t>
  </si>
  <si>
    <t>28.14.13.350.001.00.0796.000000000302</t>
  </si>
  <si>
    <t>стальная, клиновая, тип присоединения к трубопроводу - фланцевое, с выдвижным шпинделем, номинальное давление 25 Мпа, номинальный диаметр 250 мм</t>
  </si>
  <si>
    <t>GQ016DB9B4</t>
  </si>
  <si>
    <t>Задвижка 30с41нж Ду250 Ру25</t>
  </si>
  <si>
    <t>3682 Т</t>
  </si>
  <si>
    <t>GQ016DB9B8</t>
  </si>
  <si>
    <t>3683 Т</t>
  </si>
  <si>
    <t>3684 Т</t>
  </si>
  <si>
    <t>28.14.13.700.001.00.0796.000000000012</t>
  </si>
  <si>
    <t>шаровой, чугунный, фланцевый, обратный, давление номинальное 10 Мпа, проход условный 80 мм, ГОСТ 11823-91</t>
  </si>
  <si>
    <t>GS016DB09B</t>
  </si>
  <si>
    <t>Клапан обрат.подъем.чуг.фланц.Ду80 Ру16</t>
  </si>
  <si>
    <t>3685 Т</t>
  </si>
  <si>
    <t>GS016DB12B</t>
  </si>
  <si>
    <t>3686 Т</t>
  </si>
  <si>
    <t>GS016DB43B</t>
  </si>
  <si>
    <t>3687 Т</t>
  </si>
  <si>
    <t>28.14.13.730.002.00.0796.000000000440</t>
  </si>
  <si>
    <t>шаровой, стальной, фланцевый, давление условное 1,6 Мпа, проход условный 50 мм</t>
  </si>
  <si>
    <t>GS016DB49B</t>
  </si>
  <si>
    <t>Кран шаровой Ду50 Ру16 Р-Ф-Н-У</t>
  </si>
  <si>
    <t>3688 Т</t>
  </si>
  <si>
    <t>28.14.13.900.000.00.0796.000000000018</t>
  </si>
  <si>
    <t>шаровой, латунный, муфтовый, тип 11Б27П1, диаметр 15 мм</t>
  </si>
  <si>
    <t>GS016DB53B</t>
  </si>
  <si>
    <t>Кран шаровый FM ITALY Ду15 Ру30</t>
  </si>
  <si>
    <t>3689 Т</t>
  </si>
  <si>
    <t>GS016DB59B</t>
  </si>
  <si>
    <t>Кран шаровый DN25 PN1.6МПа</t>
  </si>
  <si>
    <t>3690 Т</t>
  </si>
  <si>
    <t>28.14.13.900.000.00.0796.000000000021</t>
  </si>
  <si>
    <t>шаровой, латунный, муфтовый, тип 11Б27П1, диаметр 32 мм</t>
  </si>
  <si>
    <t>GS016DB60B</t>
  </si>
  <si>
    <t>Кран шаровой латунный 11б27п1 Ду32 Ру16</t>
  </si>
  <si>
    <t>3691 Т</t>
  </si>
  <si>
    <t>28.14.13.900.000.00.0796.000000000023</t>
  </si>
  <si>
    <t>шаровой, латунный, муфтовый, тип 11Б27П1, диаметр 50 мм</t>
  </si>
  <si>
    <t>GS016DB62B</t>
  </si>
  <si>
    <t>Кран шаровой латунный 11б27п1 Ду50 Ру16</t>
  </si>
  <si>
    <t>3692 Т</t>
  </si>
  <si>
    <t>GS016DB67B</t>
  </si>
  <si>
    <t>3693 Т</t>
  </si>
  <si>
    <t>24.20.40.100.009.00.0796.000000000000</t>
  </si>
  <si>
    <t>шаровой, из cтали, ГОСТ 24950-81</t>
  </si>
  <si>
    <t>GS016DB690</t>
  </si>
  <si>
    <t>Кран пробковый чугунный Ду50 Ру10</t>
  </si>
  <si>
    <t>3694 Т</t>
  </si>
  <si>
    <t>GS016DB6B2</t>
  </si>
  <si>
    <t>3695 Т</t>
  </si>
  <si>
    <t>GS016DB6B3</t>
  </si>
  <si>
    <t>3696 Т</t>
  </si>
  <si>
    <t>28.14.13.100.003.00.0796.000000000011</t>
  </si>
  <si>
    <t>шаровой, латунный</t>
  </si>
  <si>
    <t>GS016DB6B4</t>
  </si>
  <si>
    <t>Кран пробковый латунный Ду15 Ру10</t>
  </si>
  <si>
    <t>3697 Т</t>
  </si>
  <si>
    <t>GS016DB76B</t>
  </si>
  <si>
    <t>3698 Т</t>
  </si>
  <si>
    <t>GS016DB77B</t>
  </si>
  <si>
    <t>Кран 10Б8бк Ду15мм Ру10</t>
  </si>
  <si>
    <t>3699 Т</t>
  </si>
  <si>
    <t>GS016DB7B0</t>
  </si>
  <si>
    <t>3700 Т</t>
  </si>
  <si>
    <t>GS016DB7B6</t>
  </si>
  <si>
    <t>3701 Т</t>
  </si>
  <si>
    <t>28.14.13.730.002.00.0796.000000000064</t>
  </si>
  <si>
    <t>шаровой, стальной, давление 12,5 МПа, для природного газа, наземной установки, диаметр 200 мм</t>
  </si>
  <si>
    <t>G3016DB33B</t>
  </si>
  <si>
    <t>Кран шаровой Ду200 Ру125 ПГ-С-Н-У</t>
  </si>
  <si>
    <t>3702 Т</t>
  </si>
  <si>
    <t>28.14.13.730.002.00.0796.000000000099</t>
  </si>
  <si>
    <t>шаровой, стальной, давление 8 МПа, для природного газа, подземной установки, диаметр 300 мм</t>
  </si>
  <si>
    <t>G3016DB38B</t>
  </si>
  <si>
    <t>Кран шаровой Ду300 Ру80 (ПГ-С-ПД-У)</t>
  </si>
  <si>
    <t>3703 Т</t>
  </si>
  <si>
    <t>G3016DB39B</t>
  </si>
  <si>
    <t>Кран шаровой Ду300 Ру80 ПГ-С-ПД-У</t>
  </si>
  <si>
    <t>3704 Т</t>
  </si>
  <si>
    <t>28.14.13.900.000.00.0796.000000000034</t>
  </si>
  <si>
    <t>шаровой, стальной, газовый типа КШГ фланцевый, проход условный 300 мм</t>
  </si>
  <si>
    <t>G3016DB63B</t>
  </si>
  <si>
    <t>Кран шаровой Ду300 Ру80 МА 39003 03 НИ</t>
  </si>
  <si>
    <t>3705 Т</t>
  </si>
  <si>
    <t>G8016DB39B</t>
  </si>
  <si>
    <t>3706 Т</t>
  </si>
  <si>
    <t>28.14.13.730.002.00.0796.000000000424</t>
  </si>
  <si>
    <t>шаровой, стальной, под приварку, ручной, условное давление 8 Мпа, условный проход 200 мм</t>
  </si>
  <si>
    <t>G8016DB48B</t>
  </si>
  <si>
    <t>Кран шаровой Ду200 Pу80 Р-С-Н-У</t>
  </si>
  <si>
    <t>3707 Т</t>
  </si>
  <si>
    <t>GQ016DB8B1</t>
  </si>
  <si>
    <t>3708 Т</t>
  </si>
  <si>
    <t>GS016DB39B</t>
  </si>
  <si>
    <t>3709 Т</t>
  </si>
  <si>
    <t>Клапан прям-ый продувоч.насос 400-1903-3</t>
  </si>
  <si>
    <t>3710 Т</t>
  </si>
  <si>
    <t>983 У</t>
  </si>
  <si>
    <t>Мүлікті  бағалау қызметтерінің кешені</t>
  </si>
  <si>
    <t>Производственная база в г. Каскелен,</t>
  </si>
  <si>
    <t>Қаскелең қ. Өндірістік база</t>
  </si>
  <si>
    <t xml:space="preserve">УМГ "Алматы" Алматинская  область
 </t>
  </si>
  <si>
    <t xml:space="preserve"> Разработка технической спецификации для комплексной услуги по оптимизации затрат и повышению производительности труда. (отправить на перевод)</t>
  </si>
  <si>
    <t>Начало - со дня подписания договора, окончание - по истечении 28 календарных дней со дня подписания Договора.</t>
  </si>
  <si>
    <t>G9916U0406</t>
  </si>
  <si>
    <t>СЗ №111/38-14 от 21.07.16</t>
  </si>
  <si>
    <t>1155 -1  Т</t>
  </si>
  <si>
    <t>Аттестация сварщиков проведена, материалы взяты со складов МПФ КТГА</t>
  </si>
  <si>
    <t>1038 -1 Т</t>
  </si>
  <si>
    <t xml:space="preserve">    </t>
  </si>
  <si>
    <t>Нет потребности,  есть на складе МПФ КТГА</t>
  </si>
  <si>
    <t>1461 - 1 Т</t>
  </si>
  <si>
    <t>Нет потребности</t>
  </si>
  <si>
    <t>2491 -1 Т</t>
  </si>
  <si>
    <t xml:space="preserve"> нет потребности, по отраслевым нормам не положено</t>
  </si>
  <si>
    <t>1058 -1 Т</t>
  </si>
  <si>
    <t>1456 -1 Т</t>
  </si>
  <si>
    <t>нет потребности</t>
  </si>
  <si>
    <t>1071 -1 Т</t>
  </si>
  <si>
    <t>1028 -1 Т</t>
  </si>
  <si>
    <t>392 -1  Т</t>
  </si>
  <si>
    <t>1026 -1  Т</t>
  </si>
  <si>
    <t>399 -1 Т</t>
  </si>
  <si>
    <t>455 -1 Т</t>
  </si>
  <si>
    <t>456 -1 Т</t>
  </si>
  <si>
    <t>457 -1  Т</t>
  </si>
  <si>
    <t>458 -1 Т</t>
  </si>
  <si>
    <t>459 -1 Т</t>
  </si>
  <si>
    <t>460 -1  Т</t>
  </si>
  <si>
    <t>461 -1 Т</t>
  </si>
  <si>
    <t>495 -1  Т</t>
  </si>
  <si>
    <t>751 -1 Т</t>
  </si>
  <si>
    <t>1550 -1 Т</t>
  </si>
  <si>
    <t>796-2 Т</t>
  </si>
  <si>
    <t>2509 -1 Т</t>
  </si>
  <si>
    <t>2496 -1  Т</t>
  </si>
  <si>
    <t>2495 -1 Т</t>
  </si>
  <si>
    <t>2489 -1 Т</t>
  </si>
  <si>
    <t>2483 -1 Т</t>
  </si>
  <si>
    <t>2480 -1 Т</t>
  </si>
  <si>
    <t>2470 -1 Т</t>
  </si>
  <si>
    <t>2461 -1 Т</t>
  </si>
  <si>
    <t>2447 -1 Т</t>
  </si>
  <si>
    <t>Нет потребности работы выполнены из имеющихся материалов на складах УМГ "Актау".</t>
  </si>
  <si>
    <t>532 -1 Т</t>
  </si>
  <si>
    <t>615 -1 Т</t>
  </si>
  <si>
    <t>748 -1 Т</t>
  </si>
  <si>
    <t>1077 -1 Т</t>
  </si>
  <si>
    <t>При корректировке плана КВЛ на 2016 год данная работа была приостановлена по решению ЦА. Исключить из плана закупа.</t>
  </si>
  <si>
    <t>592 -1 Т</t>
  </si>
  <si>
    <t>489 -1 Т</t>
  </si>
  <si>
    <t>1495 -1 Т</t>
  </si>
  <si>
    <t>662 -1 Т</t>
  </si>
  <si>
    <t>сз № 180/4815 от 03.08.2016</t>
  </si>
  <si>
    <t>588 -1  Т</t>
  </si>
  <si>
    <t>657 -1  Т</t>
  </si>
  <si>
    <t>270 -1 Т</t>
  </si>
  <si>
    <t>293 -1  Т</t>
  </si>
  <si>
    <t>502 -1 Т</t>
  </si>
  <si>
    <t>540 -1 Т</t>
  </si>
  <si>
    <t>549 -1 Т</t>
  </si>
  <si>
    <t>597 -1 Т</t>
  </si>
  <si>
    <t>599 -1 Т</t>
  </si>
  <si>
    <t>600 -1 Т</t>
  </si>
  <si>
    <t>601 -1 Т</t>
  </si>
  <si>
    <t>603 - 1Т</t>
  </si>
  <si>
    <t>604 -1 Т</t>
  </si>
  <si>
    <t>605 -1 Т</t>
  </si>
  <si>
    <t>711 -1 Т</t>
  </si>
  <si>
    <t>716 -1 Т</t>
  </si>
  <si>
    <t>717 -1 Т</t>
  </si>
  <si>
    <t>729 -1 Т</t>
  </si>
  <si>
    <t>730 -1 Т</t>
  </si>
  <si>
    <t>731 -1 Т</t>
  </si>
  <si>
    <t>732 -1 Т</t>
  </si>
  <si>
    <t>546 -1 Т</t>
  </si>
  <si>
    <t>1466 -1 Т</t>
  </si>
  <si>
    <t>351 -1 Т</t>
  </si>
  <si>
    <t>сз № 92/4414 от 04.08.16</t>
  </si>
  <si>
    <t>1011 -1 Т</t>
  </si>
  <si>
    <t>1017 -1 Т</t>
  </si>
  <si>
    <t>1200 -1 Т</t>
  </si>
  <si>
    <t>1206 -1 Т</t>
  </si>
  <si>
    <t>1216 -1 Т</t>
  </si>
  <si>
    <t>1274 - 1Т</t>
  </si>
  <si>
    <t>795-2 Т</t>
  </si>
  <si>
    <t>798-2Т</t>
  </si>
  <si>
    <t>799-2 Т</t>
  </si>
  <si>
    <t>2042 -1 Т</t>
  </si>
  <si>
    <t>2952 -1 Т</t>
  </si>
  <si>
    <t>3000 -1 Т</t>
  </si>
  <si>
    <t>3129 -1 Т</t>
  </si>
  <si>
    <t>3138 -1  Т</t>
  </si>
  <si>
    <t>3165 -1 Т</t>
  </si>
  <si>
    <t>3199 -1 Т</t>
  </si>
  <si>
    <t>3202 -1  Т</t>
  </si>
  <si>
    <t>3216 -1 Т</t>
  </si>
  <si>
    <t>263 -1 Т</t>
  </si>
  <si>
    <t xml:space="preserve">№ 315/43 от 02.08.2016 </t>
  </si>
  <si>
    <t>2753 -1 Т</t>
  </si>
  <si>
    <t>2798 -1  Т</t>
  </si>
  <si>
    <t>2955 -1 Т</t>
  </si>
  <si>
    <t>2960 -1 Т</t>
  </si>
  <si>
    <t>3003 -1  Т</t>
  </si>
  <si>
    <t>249-1 Т</t>
  </si>
  <si>
    <t>сз №91/4414 от 03.08.16</t>
  </si>
  <si>
    <t>261-1 Т</t>
  </si>
  <si>
    <t>358-1 Т</t>
  </si>
  <si>
    <t>сз №89/4414 от 03.08.16</t>
  </si>
  <si>
    <t>428-1 Т</t>
  </si>
  <si>
    <t>467-1 Т</t>
  </si>
  <si>
    <t>474-1 Т</t>
  </si>
  <si>
    <t>480-1 Т</t>
  </si>
  <si>
    <t>521-1 Т</t>
  </si>
  <si>
    <t>539-1 Т</t>
  </si>
  <si>
    <t>1014-1 Т</t>
  </si>
  <si>
    <t>1015-1 Т</t>
  </si>
  <si>
    <t>1016-1 Т</t>
  </si>
  <si>
    <t>1018-1 Т</t>
  </si>
  <si>
    <t>1019-1 Т</t>
  </si>
  <si>
    <t>1020-1 Т</t>
  </si>
  <si>
    <t>1460-1 Т</t>
  </si>
  <si>
    <t>3072-1 Т</t>
  </si>
  <si>
    <t>3104-1 Т</t>
  </si>
  <si>
    <t>3112-1 Т</t>
  </si>
  <si>
    <t>3157-1 Т</t>
  </si>
  <si>
    <t>3177-1 Т</t>
  </si>
  <si>
    <t>3191-1 Т</t>
  </si>
  <si>
    <t>295 -1 Т</t>
  </si>
  <si>
    <t>259 -1 Т</t>
  </si>
  <si>
    <t>248 -1 Т</t>
  </si>
  <si>
    <t>330 -1 Т</t>
  </si>
  <si>
    <t>465 -1 Т</t>
  </si>
  <si>
    <t>783-2 Т</t>
  </si>
  <si>
    <t>801-2 Т</t>
  </si>
  <si>
    <t>808-2 Т</t>
  </si>
  <si>
    <t>876 -1 Т</t>
  </si>
  <si>
    <t>877 -1 Т</t>
  </si>
  <si>
    <t>878 -1 Т</t>
  </si>
  <si>
    <t>879 -1 Т</t>
  </si>
  <si>
    <t>880 -1 Т</t>
  </si>
  <si>
    <t>882 -1 Т</t>
  </si>
  <si>
    <t>883 1- Т</t>
  </si>
  <si>
    <t>885 -1 Т</t>
  </si>
  <si>
    <t>886 -1 Т</t>
  </si>
  <si>
    <t>887 -1 Т</t>
  </si>
  <si>
    <t>888 -1 Т</t>
  </si>
  <si>
    <t>889 -1 Т</t>
  </si>
  <si>
    <t>892 -1  Т</t>
  </si>
  <si>
    <t>893 -1 Т</t>
  </si>
  <si>
    <t>ЦПП</t>
  </si>
  <si>
    <t>895 -1 Т</t>
  </si>
  <si>
    <t>896 - 1Т</t>
  </si>
  <si>
    <t>897 -1 Т</t>
  </si>
  <si>
    <t>898 -1 Т</t>
  </si>
  <si>
    <t>899 -1 Т</t>
  </si>
  <si>
    <t>900 -1 Т</t>
  </si>
  <si>
    <t>901 -1 Т</t>
  </si>
  <si>
    <t>902 -1 Т</t>
  </si>
  <si>
    <t>1458 -1 Т</t>
  </si>
  <si>
    <t>2014 -1 Т</t>
  </si>
  <si>
    <t>786-2 Т</t>
  </si>
  <si>
    <t>Дулыға</t>
  </si>
  <si>
    <t>пластмассадан жасалған</t>
  </si>
  <si>
    <t>СЗ №194/4012 от 27.07.16</t>
  </si>
  <si>
    <t>788-2 Т</t>
  </si>
  <si>
    <t>790-2 Т</t>
  </si>
  <si>
    <t>804-2 Т</t>
  </si>
  <si>
    <t>Қолғаптар</t>
  </si>
  <si>
    <t>механикалық әсерден қорғау үшін, мақта полиэфирлі матадан жасалған, түрі Д, МСТ12.4.010-75</t>
  </si>
  <si>
    <t>2040-1 Т</t>
  </si>
  <si>
    <t>маркасы ВВГ, 4*4мм2</t>
  </si>
  <si>
    <t>2041-1 Т</t>
  </si>
  <si>
    <t>маркасы АВВГ, 3*6+1*4мм2</t>
  </si>
  <si>
    <t>2811-1 Т</t>
  </si>
  <si>
    <t>Конверттер</t>
  </si>
  <si>
    <t>форматы C5 (162 х 229 мм)</t>
  </si>
  <si>
    <t>Түрі - жабық, желімі бар</t>
  </si>
  <si>
    <t>2943-1 Т</t>
  </si>
  <si>
    <t>тіркеуіш, пластик, форматы А4, 50мм</t>
  </si>
  <si>
    <t xml:space="preserve">Материалы - полипропилен, папканың түбінде қалтасы бар, Түрі -пластиктен жасалған қалта түбінде ауыстырылатын этикеткасы бар, Механизмі - металл, арка </t>
  </si>
  <si>
    <t>2951-1 Т</t>
  </si>
  <si>
    <t>тіркеуіш, пластик, форматы А4, 70мм</t>
  </si>
  <si>
    <t>2999-1 Т</t>
  </si>
  <si>
    <t>тезтікпе, пластик, форматы А4</t>
  </si>
  <si>
    <t>Пластикалық тез тікпе, ф А4</t>
  </si>
  <si>
    <t>3011-1 Т</t>
  </si>
  <si>
    <t>Тезтікпе</t>
  </si>
  <si>
    <t>картон, көлемі 320х230х40мм, форматы А4</t>
  </si>
  <si>
    <t>форматы А4</t>
  </si>
  <si>
    <t>3071-1 Т</t>
  </si>
  <si>
    <t>Жапсырма</t>
  </si>
  <si>
    <t>қағазға жабыстыру үшін (посттар - жалаушалар), өзі жабыстырылатын</t>
  </si>
  <si>
    <t>бет белгі жалаушалар. Түрі - жабыстырылатын, үстіне жеңіл жазылады, түсі - неон, жартылай мөлдір, 5 түсті, Орамда кем дегенде 135 сызықтар</t>
  </si>
  <si>
    <t>3092-1 Т</t>
  </si>
  <si>
    <t>Жуғыш зат</t>
  </si>
  <si>
    <t>ванна мен шұңғылшаны тазалау үшін, ұнтақ, ҚР СТ МСТ Р 51696-2003</t>
  </si>
  <si>
    <t>Орамы - пластикалық сыйымдылық</t>
  </si>
  <si>
    <t>3097-1 Т</t>
  </si>
  <si>
    <t>еден жуу үшін, ұнтақ, ҚР СТ МСТ Р 51696-2003</t>
  </si>
  <si>
    <t>Орамындағы номиналды салмағы 400 гр, Орамы - пластикалық сыйымдылық, Консистенциясы - ұнтақ тәрізді, Қолданылуы - еденнің барлық түрі</t>
  </si>
  <si>
    <t>3123-1 Т</t>
  </si>
  <si>
    <t>аяқ - табақ жуу үшін, гель, ҚР СТ МСТ Р 51696-2003</t>
  </si>
  <si>
    <t>Орамы - пластикалық сыйымдылық, Консистенциясы - қою</t>
  </si>
  <si>
    <t>3137-1 Т</t>
  </si>
  <si>
    <t>Қағаз</t>
  </si>
  <si>
    <t>дәретханалық, көп қабатты</t>
  </si>
  <si>
    <t>3 қабатты</t>
  </si>
  <si>
    <t>3156-1 Т</t>
  </si>
  <si>
    <t>Мата</t>
  </si>
  <si>
    <t>мақта - мата, дәке, құрамындағы мақта массасы 85%</t>
  </si>
  <si>
    <t>Түрі - екі қабатты, Түсі - ақ</t>
  </si>
  <si>
    <t>3176-1 Т</t>
  </si>
  <si>
    <t>Сабын</t>
  </si>
  <si>
    <t>иіс сабын, қатты, МСТ 28546-2002</t>
  </si>
  <si>
    <t>Түрі - өлшеп буылған, қатты, Орамындағы номиналды салмағы 75 гр кем емес</t>
  </si>
  <si>
    <t>3215-1 Т</t>
  </si>
  <si>
    <t>Майлық</t>
  </si>
  <si>
    <t>гигиеналық, қағаз</t>
  </si>
  <si>
    <t>Бастапқы шикі зат - қағаздың негізі 100% целлюлоза, парақтың көлемі см-24*24, Бумадағы парақтар саны 100- дана, Түсі - ақ, бедерленген, Орам материалы - полипропилен</t>
  </si>
  <si>
    <t>3241-1 Т</t>
  </si>
  <si>
    <t>дәретханалар үшін, гель ҚР СТ МСТ Р 51696-2003</t>
  </si>
  <si>
    <t>Орамындағы номиналды салмағы 500 гр, Орамы - пластикалық сыйымдылық, Консистенциясы - гель, Өңделетін беті - үнитаз</t>
  </si>
  <si>
    <t>468 -1 Т</t>
  </si>
  <si>
    <t>538 -1Т</t>
  </si>
  <si>
    <t>736 -1 Т</t>
  </si>
  <si>
    <t>1115 -1 Т</t>
  </si>
  <si>
    <t>1116 -1 Т</t>
  </si>
  <si>
    <t>1117 -1Т</t>
  </si>
  <si>
    <t>1118 -1 Т</t>
  </si>
  <si>
    <t>1119 -1 Т</t>
  </si>
  <si>
    <t>1120 -1 Т</t>
  </si>
  <si>
    <t>1125 -1 Т</t>
  </si>
  <si>
    <t>1128 -1 Т</t>
  </si>
  <si>
    <t>1129 -1 Т</t>
  </si>
  <si>
    <t>1132 -1 Т</t>
  </si>
  <si>
    <t>1133 -1 Т</t>
  </si>
  <si>
    <t>1135 -1 Т</t>
  </si>
  <si>
    <t>1136 -1 Т</t>
  </si>
  <si>
    <t>1137 -1 Т</t>
  </si>
  <si>
    <t>1151 -1 Т</t>
  </si>
  <si>
    <t>1463 -1 Т</t>
  </si>
  <si>
    <t>1497 -1 Т</t>
  </si>
  <si>
    <t>1580 -1 Т</t>
  </si>
  <si>
    <t>Электроизоляционная, из поливинилхлоридного пластиката, внутренний диаметр 3,0 мм, ГОСТ 19034-82</t>
  </si>
  <si>
    <t>361 -1 Т</t>
  </si>
  <si>
    <t>1113 -1 Т</t>
  </si>
  <si>
    <t>1114 -1 Т</t>
  </si>
  <si>
    <t>1121 -1 Т</t>
  </si>
  <si>
    <t>1122 -1 Т</t>
  </si>
  <si>
    <t>1124 -1 Т</t>
  </si>
  <si>
    <t>1131 -1 Т</t>
  </si>
  <si>
    <t>1202 -1 Т</t>
  </si>
  <si>
    <t>1209 -1 Т</t>
  </si>
  <si>
    <t>1218 -1 Т</t>
  </si>
  <si>
    <t>1221 -1 Т</t>
  </si>
  <si>
    <t>1222 -1 Т</t>
  </si>
  <si>
    <t>1277 -1 Т</t>
  </si>
  <si>
    <t>1037 -1 Т</t>
  </si>
  <si>
    <t>11,18,19,20,2122</t>
  </si>
  <si>
    <t>СЗ №163/4551 от 20.07.2016г.</t>
  </si>
  <si>
    <t>818-2 Т</t>
  </si>
  <si>
    <t>664 -1 Т</t>
  </si>
  <si>
    <t>11,18,19,20,21</t>
  </si>
  <si>
    <t>560 -1  Т</t>
  </si>
  <si>
    <t>672 -1 Т</t>
  </si>
  <si>
    <t>714 -1 Т</t>
  </si>
  <si>
    <t>762 -1 Т</t>
  </si>
  <si>
    <t>763 -1 Т</t>
  </si>
  <si>
    <t>764 -1 Т</t>
  </si>
  <si>
    <t>772 -1 Т</t>
  </si>
  <si>
    <t>773 -1 Т</t>
  </si>
  <si>
    <t>774 -1Т</t>
  </si>
  <si>
    <t>246 -1 Т</t>
  </si>
  <si>
    <t>СЗ №64/47-20 от 28.07.2016г.</t>
  </si>
  <si>
    <t>257 -1 Т</t>
  </si>
  <si>
    <t>269 -1  Т</t>
  </si>
  <si>
    <t>272 -1 Т</t>
  </si>
  <si>
    <t>362 -1 Т</t>
  </si>
  <si>
    <t>363 -1 Т</t>
  </si>
  <si>
    <t>364 -1 Т</t>
  </si>
  <si>
    <t>365 -1 Т</t>
  </si>
  <si>
    <t>366 -1 Т</t>
  </si>
  <si>
    <t>367 -1 Т</t>
  </si>
  <si>
    <t>368 -1 Т</t>
  </si>
  <si>
    <t>370 -1 Т</t>
  </si>
  <si>
    <t>371 -1 Т</t>
  </si>
  <si>
    <t>372 -1 Т</t>
  </si>
  <si>
    <t>429 -1 Т</t>
  </si>
  <si>
    <t>432 -1 Т</t>
  </si>
  <si>
    <t>435 -1  Т</t>
  </si>
  <si>
    <t>450 -1 Т</t>
  </si>
  <si>
    <t>451 -1 Т</t>
  </si>
  <si>
    <t>602 -1  Т</t>
  </si>
  <si>
    <t>726 -1 Т</t>
  </si>
  <si>
    <t>727 -1 Т</t>
  </si>
  <si>
    <t>728 -1 Т</t>
  </si>
  <si>
    <t>881 -1 Т</t>
  </si>
  <si>
    <t>884 -1 Т</t>
  </si>
  <si>
    <t>890 - 1 Т</t>
  </si>
  <si>
    <t>903 -1 Т</t>
  </si>
  <si>
    <t>919 -1  Т</t>
  </si>
  <si>
    <t>1199 -1 Т</t>
  </si>
  <si>
    <t>1204 -1  Т</t>
  </si>
  <si>
    <t>1211 -1 Т</t>
  </si>
  <si>
    <t>1214 -1 Т</t>
  </si>
  <si>
    <t>1220 -1  Т</t>
  </si>
  <si>
    <t>1270 -1 Т</t>
  </si>
  <si>
    <t>1272 -1 Т</t>
  </si>
  <si>
    <t>1381 -1 Т</t>
  </si>
  <si>
    <t>1646 -1 Т</t>
  </si>
  <si>
    <t>1647 -1 Т</t>
  </si>
  <si>
    <t>1649 -1 Т</t>
  </si>
  <si>
    <t>1650 -1 Т</t>
  </si>
  <si>
    <t>1918 -1 Т</t>
  </si>
  <si>
    <t>2413 -1 Т</t>
  </si>
  <si>
    <t>7,18,19,20,21</t>
  </si>
  <si>
    <t>1006-2  Т</t>
  </si>
  <si>
    <t>245 -1 Т</t>
  </si>
  <si>
    <t>256 -1 Т</t>
  </si>
  <si>
    <t>2072 -1 Т</t>
  </si>
  <si>
    <t>сз №127/38-14 от 02.08.16</t>
  </si>
  <si>
    <t>430 -1  Т</t>
  </si>
  <si>
    <t>431 -1 Т</t>
  </si>
  <si>
    <t>448 -1  Т</t>
  </si>
  <si>
    <t>449 -1 Т</t>
  </si>
  <si>
    <t>463 -1 Т</t>
  </si>
  <si>
    <t>469 -1  Т</t>
  </si>
  <si>
    <t>471 -1 Т</t>
  </si>
  <si>
    <t>476 -1 Т</t>
  </si>
  <si>
    <t>479 -1 Т</t>
  </si>
  <si>
    <t>482 -1 Т</t>
  </si>
  <si>
    <t>484 -1 Т</t>
  </si>
  <si>
    <t>506 -1 Т</t>
  </si>
  <si>
    <t>508 -1 Т</t>
  </si>
  <si>
    <t>541 -1 Т</t>
  </si>
  <si>
    <t>675 -1 Т</t>
  </si>
  <si>
    <t>723 -1 Т</t>
  </si>
  <si>
    <t>724 -1 Т</t>
  </si>
  <si>
    <t>725 - 1Т</t>
  </si>
  <si>
    <t>1152 -1  Т</t>
  </si>
  <si>
    <t>1154 -1 Т</t>
  </si>
  <si>
    <t>1159 -1 Т</t>
  </si>
  <si>
    <t>1160 -1 Т</t>
  </si>
  <si>
    <t>1161 -1 Т</t>
  </si>
  <si>
    <t>1162 -1 Т</t>
  </si>
  <si>
    <t>1164 -1 Т</t>
  </si>
  <si>
    <t>1165 -1 Т</t>
  </si>
  <si>
    <t>1166 -1 Т</t>
  </si>
  <si>
    <t>1168 -1 Т</t>
  </si>
  <si>
    <t>1169 -1 Т</t>
  </si>
  <si>
    <t>1172 -1 Т</t>
  </si>
  <si>
    <t>1173 -1 Т</t>
  </si>
  <si>
    <t>1174 -1 Т</t>
  </si>
  <si>
    <t>1185 -1 Т</t>
  </si>
  <si>
    <t>1186 -1 Т</t>
  </si>
  <si>
    <t>1203 -1 Т</t>
  </si>
  <si>
    <t>1210 -1 Т</t>
  </si>
  <si>
    <t>1213 -1 Т</t>
  </si>
  <si>
    <t>1219 -1 Т</t>
  </si>
  <si>
    <t>1271 -1 Т</t>
  </si>
  <si>
    <t>1278 -1 Т</t>
  </si>
  <si>
    <t>1379 -1 Т</t>
  </si>
  <si>
    <t>1380 -1 Т</t>
  </si>
  <si>
    <t>1603 -1 Т</t>
  </si>
  <si>
    <t>1648 -1 Т</t>
  </si>
  <si>
    <t>1498 -1 Т</t>
  </si>
  <si>
    <t>1508 -1 Т</t>
  </si>
  <si>
    <t>1523 -1 Т</t>
  </si>
  <si>
    <t>1526 -1 Т</t>
  </si>
  <si>
    <t>1554 -1  Т</t>
  </si>
  <si>
    <t>1570 -1 Т</t>
  </si>
  <si>
    <t>1571 -1 Т</t>
  </si>
  <si>
    <t>1573 -1 Т</t>
  </si>
  <si>
    <t>1578 -1 Т</t>
  </si>
  <si>
    <t>1581 -1 Т</t>
  </si>
  <si>
    <t>821-2 Т</t>
  </si>
  <si>
    <t>2073 -1 Т</t>
  </si>
  <si>
    <t>2077-1 Т</t>
  </si>
  <si>
    <t>2080 -1 Т</t>
  </si>
  <si>
    <t>2800 -1 Т</t>
  </si>
  <si>
    <t>2813 -1 Т</t>
  </si>
  <si>
    <t>2958 -1 Т</t>
  </si>
  <si>
    <t>3005 -1 Т</t>
  </si>
  <si>
    <t>3015 -1 Т</t>
  </si>
  <si>
    <t>3076 -1  Т</t>
  </si>
  <si>
    <t>3088 -1 Т</t>
  </si>
  <si>
    <t>3100 -1 Т</t>
  </si>
  <si>
    <t>3108 -1Т</t>
  </si>
  <si>
    <t>3116 -1 Т</t>
  </si>
  <si>
    <t>3142 -1 Т</t>
  </si>
  <si>
    <t>3154 -1 Т</t>
  </si>
  <si>
    <t>3159 -1  Т</t>
  </si>
  <si>
    <t>3169 -1 Т</t>
  </si>
  <si>
    <t>3181 -1 Т</t>
  </si>
  <si>
    <t>3188 -1 Т</t>
  </si>
  <si>
    <t>3195 -1  Т</t>
  </si>
  <si>
    <t>3204 -1 Т</t>
  </si>
  <si>
    <t>3213 -1 Т</t>
  </si>
  <si>
    <t>3219 -1 Т</t>
  </si>
  <si>
    <t>3237 -1  Т</t>
  </si>
  <si>
    <t>3245 -1Т</t>
  </si>
  <si>
    <t>3246 -1 Т</t>
  </si>
  <si>
    <t>3711 Т</t>
  </si>
  <si>
    <t>ДОЗМДМТС</t>
  </si>
  <si>
    <t>Баббит Б-83</t>
  </si>
  <si>
    <t>3712 Т</t>
  </si>
  <si>
    <t>3713 Т</t>
  </si>
  <si>
    <t>3714 Т</t>
  </si>
  <si>
    <t>G1016DC024</t>
  </si>
  <si>
    <t>3715 Т</t>
  </si>
  <si>
    <t>G1016DBB11</t>
  </si>
  <si>
    <t>Электрод LB-52U d3,25мм</t>
  </si>
  <si>
    <t>3716 Т</t>
  </si>
  <si>
    <t>27.90.13.900.001.00.0166.000000000090</t>
  </si>
  <si>
    <t>марка ЦЛ-39, диаметр 3 мм, ГОСТ 9466-75</t>
  </si>
  <si>
    <t>G1016DBB06</t>
  </si>
  <si>
    <t>Электрод ЦЛ-39 d3 мм</t>
  </si>
  <si>
    <t>3717 Т</t>
  </si>
  <si>
    <t>G5016DC023</t>
  </si>
  <si>
    <t>3718 Т</t>
  </si>
  <si>
    <t>27.90.13.900.000.00.0166.000000000019</t>
  </si>
  <si>
    <t>марка УОНИ 13/65, тип Э50А, диаметр 3 мм</t>
  </si>
  <si>
    <t>G5016DBBFA</t>
  </si>
  <si>
    <t>Электрод УОНИ-13/65 d3мм</t>
  </si>
  <si>
    <t>3719 Т</t>
  </si>
  <si>
    <t>27.90.13.900.001.00.0166.000000000074</t>
  </si>
  <si>
    <t>марка ОК, диаметр 2,5 мм, ГОСТ 9466-75</t>
  </si>
  <si>
    <t>G5016DBB00</t>
  </si>
  <si>
    <t>Электрод ОК 53.70 d2,5 мм</t>
  </si>
  <si>
    <t>3720 Т</t>
  </si>
  <si>
    <t>27.90.13.900.000.00.0166.000000000001</t>
  </si>
  <si>
    <t>марка УОНИ 13/55, тип Э50А, диаметр 2,5 мм, ГОСТ 9466-75</t>
  </si>
  <si>
    <t>G3016DBBEB</t>
  </si>
  <si>
    <t>Электрод Э50А УОНИ-13/55 d2,5мм</t>
  </si>
  <si>
    <t>3721 Т</t>
  </si>
  <si>
    <t>27.90.13.900.000.00.0166.000000000018</t>
  </si>
  <si>
    <t>марка Фокс ЕВ50, тип Э50А, диаметр 3 мм</t>
  </si>
  <si>
    <t>G3016DBBEF</t>
  </si>
  <si>
    <t>Электрод Э50А Фокс ЕВ50 d3мм</t>
  </si>
  <si>
    <t>3722 Т</t>
  </si>
  <si>
    <t>G3016DBB11</t>
  </si>
  <si>
    <t>3723 Т</t>
  </si>
  <si>
    <t>G3016DBBFA</t>
  </si>
  <si>
    <t>3724 Т</t>
  </si>
  <si>
    <t>27.90.13.900.001.00.0166.000000000097</t>
  </si>
  <si>
    <t>марка ОК-46, диаметр 3 мм</t>
  </si>
  <si>
    <t>G3016DCB07</t>
  </si>
  <si>
    <t>Электрод ОК 46.00 d3 мм</t>
  </si>
  <si>
    <t>3725 Т</t>
  </si>
  <si>
    <t>G3016DBB00</t>
  </si>
  <si>
    <t>3726 Т</t>
  </si>
  <si>
    <t>27.90.13.900.001.00.0166.000000000077</t>
  </si>
  <si>
    <t>марка ОК, диаметр 3,2 мм</t>
  </si>
  <si>
    <t>G3016DBB02</t>
  </si>
  <si>
    <t>Электрод OK 92.86 d3,2 мм</t>
  </si>
  <si>
    <t>3727 Т</t>
  </si>
  <si>
    <t>G3016DBB06</t>
  </si>
  <si>
    <t>3728 Т</t>
  </si>
  <si>
    <t>27.90.13.900.001.00.0166.000000000104</t>
  </si>
  <si>
    <t>тип LB 52U, диаметр 2,6 мм</t>
  </si>
  <si>
    <t>G3016DB8D3</t>
  </si>
  <si>
    <t>Электрод LB-52U d2,6мм</t>
  </si>
  <si>
    <t>3729 Т</t>
  </si>
  <si>
    <t>27.90.13.900.001.00.0166.000000000098</t>
  </si>
  <si>
    <t>марка ОК-46, диаметр 4 мм</t>
  </si>
  <si>
    <t>G2016DBB08</t>
  </si>
  <si>
    <t>Электрод ОК 46.00 d4 мм</t>
  </si>
  <si>
    <t>3730 Т</t>
  </si>
  <si>
    <t>G2016DBB00</t>
  </si>
  <si>
    <t>3731 Т</t>
  </si>
  <si>
    <t>27.90.13.900.001.00.0166.000000000086</t>
  </si>
  <si>
    <t>марка ОК 61.85, диаметр 2,5 мм, ГОСТ 9466-75</t>
  </si>
  <si>
    <t>G2016DBB05</t>
  </si>
  <si>
    <t>Электрод ОК 61.85 d2,5 мм</t>
  </si>
  <si>
    <t>3732 Т</t>
  </si>
  <si>
    <t>G7016DBB00</t>
  </si>
  <si>
    <t>3733 Т</t>
  </si>
  <si>
    <t>G7016DCB00</t>
  </si>
  <si>
    <t>3734 Т</t>
  </si>
  <si>
    <t>GQ016DBB00</t>
  </si>
  <si>
    <t>3735 Т</t>
  </si>
  <si>
    <t>G4016DC024</t>
  </si>
  <si>
    <t>3736 Т</t>
  </si>
  <si>
    <t>G4016DBB00</t>
  </si>
  <si>
    <t>3737 Т</t>
  </si>
  <si>
    <t>G4016DCB00</t>
  </si>
  <si>
    <t>3738 Т</t>
  </si>
  <si>
    <t>G8016DBBEC</t>
  </si>
  <si>
    <t>Электрод Э50А УОНИ-13/55 d3мм</t>
  </si>
  <si>
    <t>3739 Т</t>
  </si>
  <si>
    <t>G8016DCBEC</t>
  </si>
  <si>
    <t>3740 Т</t>
  </si>
  <si>
    <t>27.90.13.900.001.00.0166.000000000107</t>
  </si>
  <si>
    <t>тип LB 52U, диаметр 4 мм</t>
  </si>
  <si>
    <t>G8016DBB12</t>
  </si>
  <si>
    <t>Электрод LB-52U d4мм</t>
  </si>
  <si>
    <t>3741 Т</t>
  </si>
  <si>
    <t>G8016DBB00</t>
  </si>
  <si>
    <t>3742 Т</t>
  </si>
  <si>
    <t>3743 Т</t>
  </si>
  <si>
    <t>27.90.13.900.000.00.0166.000000000010</t>
  </si>
  <si>
    <t>марка УОНИ 13/55, тип Э50А, диаметр 4 мм, ГОСТ 9466-75</t>
  </si>
  <si>
    <t>G8016DBBEE</t>
  </si>
  <si>
    <t>Электрод УОНИ-13/55 d4 мм</t>
  </si>
  <si>
    <t>3744 Т</t>
  </si>
  <si>
    <t>G6016DBB07</t>
  </si>
  <si>
    <t>3745 Т</t>
  </si>
  <si>
    <t>G6016DBB00</t>
  </si>
  <si>
    <t>3746 Т</t>
  </si>
  <si>
    <t>GS016DBB07</t>
  </si>
  <si>
    <t>3747 Т</t>
  </si>
  <si>
    <t>GS016DCB07</t>
  </si>
  <si>
    <t>3748 Т</t>
  </si>
  <si>
    <t>27.90.13.900.001.00.0166.000000000083</t>
  </si>
  <si>
    <t>марка ОК 48.04, диаметр 4 мм, ГОСТ 9466-75</t>
  </si>
  <si>
    <t>GS016DBB03</t>
  </si>
  <si>
    <t>Электрод ОК 48.04 d4 мм</t>
  </si>
  <si>
    <t>3749 Т</t>
  </si>
  <si>
    <t>GS016DBB00</t>
  </si>
  <si>
    <t>3750 Т</t>
  </si>
  <si>
    <t>GS016DBB01</t>
  </si>
  <si>
    <t>Электрод ОК 53.70 d4 мм</t>
  </si>
  <si>
    <t>3751 Т</t>
  </si>
  <si>
    <t>27.90.13.900.001.00.0166.000000000048</t>
  </si>
  <si>
    <t>марка УОНИ, диаметр 2 мм, ГОСТ 9466-75</t>
  </si>
  <si>
    <t>GS016DBBFD</t>
  </si>
  <si>
    <t>Электрод УОНИ-13/45 d2 мм</t>
  </si>
  <si>
    <t>3752 Т</t>
  </si>
  <si>
    <t>27.90.13.900.001.00.0166.000000000049</t>
  </si>
  <si>
    <t>марка УОНИ, диаметр 3 мм, ГОСТ 9466-75</t>
  </si>
  <si>
    <t>GS016DBBFE</t>
  </si>
  <si>
    <t>Электрод УОНИ-13/45 d3 мм</t>
  </si>
  <si>
    <t>3753 Т</t>
  </si>
  <si>
    <t>20.59.59.600.031.00.0166.000000000000</t>
  </si>
  <si>
    <t>Одорант</t>
  </si>
  <si>
    <t>для нужд УМГ Актобе</t>
  </si>
  <si>
    <t>Российская Федерация, Оренбурская область, станция Каргала ж.д. код 81180, Южно-Уральская железная дорога</t>
  </si>
  <si>
    <t>FCA</t>
  </si>
  <si>
    <t>по заявке покупателя в течение 45 календарных дней до 31.08.2017г.</t>
  </si>
  <si>
    <t>Авансовый платеж 100% от стоимости согласованной к отгрузке партии Товара, оплата в течении 10 рабочих дней с момента получения счета на оплату</t>
  </si>
  <si>
    <t>G3016DB338</t>
  </si>
  <si>
    <t>3754 Т</t>
  </si>
  <si>
    <t>для нужд УМГ Тараз</t>
  </si>
  <si>
    <t>G8016DB338</t>
  </si>
  <si>
    <t>984 У</t>
  </si>
  <si>
    <t>52.29.19.100.000.00.0777.000000000000</t>
  </si>
  <si>
    <t>Услуги по транспортно-экспедиторскому обслуживанию</t>
  </si>
  <si>
    <t>Комплекс услуг по транспортно-экспедиторскому обслуживанию</t>
  </si>
  <si>
    <t>Транспортировка одоранта в специализированных конейнерах на железно-дорожных платформах.</t>
  </si>
  <si>
    <t>Актюбинская область, станция Кайдаул (Соленая) АО НК КТЖ ж.д. код 669800</t>
  </si>
  <si>
    <t>По заявке покупателя до 31.08.2017г.</t>
  </si>
  <si>
    <t>Предоплата в размере 100% от стоимости согласованной к отгрузке партии товара (не превышающая 30 % от общей суммы договора)</t>
  </si>
  <si>
    <t>услуга</t>
  </si>
  <si>
    <t>985 У</t>
  </si>
  <si>
    <t>Жамбылская область, станция Талас АО НК КТЖ ж.д. код 707107</t>
  </si>
  <si>
    <t>986 У</t>
  </si>
  <si>
    <t>г.Астана, Ул. 36, д.11 Центральный Аппарат</t>
  </si>
  <si>
    <t>Начало: с даты подписания договора по 31.12.2016 года</t>
  </si>
  <si>
    <t>987 У</t>
  </si>
  <si>
    <t>68.20.12.960.000.00.0777.000000000001</t>
  </si>
  <si>
    <t xml:space="preserve">УМГ "Актау" Мангистауская область, г.Актау, </t>
  </si>
  <si>
    <t>УМГ "Актау" Мангистауская область, г.Актау, мкр. №12 БЦ Меруерт</t>
  </si>
  <si>
    <t>Начало с даты подписания договора, завершение по 31.09.2016г.</t>
  </si>
  <si>
    <t>137-3 (новые Правила)</t>
  </si>
  <si>
    <t>3755 Т</t>
  </si>
  <si>
    <t>23.32.11.150.000.01.0796.000000000000</t>
  </si>
  <si>
    <t>Кирпич</t>
  </si>
  <si>
    <t>керамический, марка М100, размер 250*120*65 мм, рядовой, одинарный (КО) полнотелый (По), ГОСТ 530-2012</t>
  </si>
  <si>
    <t>ДОЗ,МД и МТС</t>
  </si>
  <si>
    <t>G1016DB514</t>
  </si>
  <si>
    <t>Кирпич строительный</t>
  </si>
  <si>
    <t>3756 Т</t>
  </si>
  <si>
    <t>23.51.12.900.001.00.0168.000000000000</t>
  </si>
  <si>
    <t>Шлакопортландцемент</t>
  </si>
  <si>
    <t>марка ЦЕМ III/A 22,5, общестроительный, ГОСТ 31108-2003</t>
  </si>
  <si>
    <t>Тонна</t>
  </si>
  <si>
    <t>G1016DB54E</t>
  </si>
  <si>
    <t>Цемент ШПЦ-400</t>
  </si>
  <si>
    <t>3757 Т</t>
  </si>
  <si>
    <t>24.44.22.210.000.02.0166.000000000005</t>
  </si>
  <si>
    <t>Пруток</t>
  </si>
  <si>
    <t>латунный, диаметр 10 мм, марка ЛС59-1, прессованный, круглый, ГОСТ 2060-2006</t>
  </si>
  <si>
    <t>G1016DB6E2</t>
  </si>
  <si>
    <t>Пруток латунный d10мм</t>
  </si>
  <si>
    <t>3758 Т</t>
  </si>
  <si>
    <t>24.45.30.150.000.00.0166.000000000000</t>
  </si>
  <si>
    <t>Пруток круглый</t>
  </si>
  <si>
    <t>латунный, диаметр 12 мм</t>
  </si>
  <si>
    <t>G1016DB80D</t>
  </si>
  <si>
    <t>Пруток латунный d12мм</t>
  </si>
  <si>
    <t>3759 Т</t>
  </si>
  <si>
    <t>23.61.20.900.016.00.0796.000000000000</t>
  </si>
  <si>
    <t>Столбик</t>
  </si>
  <si>
    <t>Діңгек</t>
  </si>
  <si>
    <t>железобетонный</t>
  </si>
  <si>
    <t>темір-бетон</t>
  </si>
  <si>
    <t>G1016DBD2B</t>
  </si>
  <si>
    <t>Столбик железобетонный 2,5 (14х14)</t>
  </si>
  <si>
    <t>3760 Т</t>
  </si>
  <si>
    <t>24.33.20.000.002.00.0168.000000000000</t>
  </si>
  <si>
    <t>Профиль</t>
  </si>
  <si>
    <t>листовой, из оцинкованной стали, холодногнутый, ГОСТ 24045-2010</t>
  </si>
  <si>
    <t>G1016DBD7A</t>
  </si>
  <si>
    <t>Сталь листовая t 2мм</t>
  </si>
  <si>
    <t>3761 Т</t>
  </si>
  <si>
    <t>G1016DBD8A</t>
  </si>
  <si>
    <t>Сталь листовая t 3 мм</t>
  </si>
  <si>
    <t>3762 Т</t>
  </si>
  <si>
    <t>G1016DCD28</t>
  </si>
  <si>
    <t>3763 Т</t>
  </si>
  <si>
    <t>25.99.29.490.092.00.0839.000000000006</t>
  </si>
  <si>
    <t>Комплект шпилька с гайкой</t>
  </si>
  <si>
    <t>металлический, диаметр 16 мм, длина 110 мм, ГОСТ 9066-75</t>
  </si>
  <si>
    <t>G1016DB71E</t>
  </si>
  <si>
    <t>Шпилька с гайками М16</t>
  </si>
  <si>
    <t>3764 Т</t>
  </si>
  <si>
    <t>3765 Т</t>
  </si>
  <si>
    <t>20.30.22.700.000.00.0112.000000000001</t>
  </si>
  <si>
    <t>Растворитель</t>
  </si>
  <si>
    <t>для лакокрасочных материалов, марка 646, ГОСТ 18188-72</t>
  </si>
  <si>
    <t>G1016DB263</t>
  </si>
  <si>
    <t>Растворитель 646</t>
  </si>
  <si>
    <t>3766 Т</t>
  </si>
  <si>
    <t>25.73.10.100.000.00.0796.000000000000</t>
  </si>
  <si>
    <t>Лопата</t>
  </si>
  <si>
    <t>копальная, остроконечная</t>
  </si>
  <si>
    <t>G1016DB0BD</t>
  </si>
  <si>
    <t>Лопата штыковая</t>
  </si>
  <si>
    <t>3767 Т</t>
  </si>
  <si>
    <t>20.30.12.700.000.00.0166.000000000062</t>
  </si>
  <si>
    <t>Эмаль</t>
  </si>
  <si>
    <t>ПФ-115, ГОСТ 6465-76</t>
  </si>
  <si>
    <t>G1016DB251</t>
  </si>
  <si>
    <t>Эмаль ПФ-115 красная</t>
  </si>
  <si>
    <t>3768 Т</t>
  </si>
  <si>
    <t>Эмаль ПФ-115 синяя</t>
  </si>
  <si>
    <t>3769 Т</t>
  </si>
  <si>
    <t>24.33.11.100.000.00.0168.000000000008</t>
  </si>
  <si>
    <t>Уголок</t>
  </si>
  <si>
    <t>стальной, равнополочный, номер 5, ширина полок 50*50 мм, ГОСТ 8509-93</t>
  </si>
  <si>
    <t>G1016DB3C4</t>
  </si>
  <si>
    <t>Уголок 50х50х5мм ГОСТ 10820-91</t>
  </si>
  <si>
    <t>3770 Т</t>
  </si>
  <si>
    <t>25.73.10.100.000.00.0796.000000000008</t>
  </si>
  <si>
    <t>снегоуборочная</t>
  </si>
  <si>
    <t>G1016DB791</t>
  </si>
  <si>
    <t>Лопата для уборки снега</t>
  </si>
  <si>
    <t>3771 Т</t>
  </si>
  <si>
    <t>25.73.10.100.000.00.0796.000000000003</t>
  </si>
  <si>
    <t>совковая</t>
  </si>
  <si>
    <t>G1016DBBA2</t>
  </si>
  <si>
    <t>Лопата совковая</t>
  </si>
  <si>
    <t>3772 Т</t>
  </si>
  <si>
    <t>24.33.11.100.000.00.0168.000000000007</t>
  </si>
  <si>
    <t>стальной, равнополочный, номер 4,5, ширина полок 45*45 мм, ГОСТ 8509-93</t>
  </si>
  <si>
    <t>G1016DBC69</t>
  </si>
  <si>
    <t>Уголок 45х45х5мм ГОСТ8509-93</t>
  </si>
  <si>
    <t>3773 Т</t>
  </si>
  <si>
    <t>24.33.11.100.000.00.0168.000000000010</t>
  </si>
  <si>
    <t>стальной, равнополочный, номер 6,3, ширина полок 63*63 мм, ГОСТ 8509-93</t>
  </si>
  <si>
    <t>G1016DBC72</t>
  </si>
  <si>
    <t>Уголок 63х63х5мм</t>
  </si>
  <si>
    <t>3774 Т</t>
  </si>
  <si>
    <t>24.33.11.100.000.00.0168.000000000012</t>
  </si>
  <si>
    <t>стальной, равнополочный, номер 7,5, ширина полок 75*75 мм, ГОСТ 8509-93</t>
  </si>
  <si>
    <t>G1016DBCEF</t>
  </si>
  <si>
    <t>Уголок 75х75х9мм</t>
  </si>
  <si>
    <t>3775 Т</t>
  </si>
  <si>
    <t>G1016DBD4A</t>
  </si>
  <si>
    <t>Эмаль ПФ-115 желтая</t>
  </si>
  <si>
    <t>3776 Т</t>
  </si>
  <si>
    <t>G1016DBE0A</t>
  </si>
  <si>
    <t>Эмаль ПФ-115 зеленая</t>
  </si>
  <si>
    <t>3777 Т</t>
  </si>
  <si>
    <t>G1016DBE2A</t>
  </si>
  <si>
    <t>Эмаль ПФ-115 черная</t>
  </si>
  <si>
    <t>3778 Т</t>
  </si>
  <si>
    <t>20.30.12.700.000.00.0166.000000000060</t>
  </si>
  <si>
    <t>НЦ-132, ГОСТ 6631-74</t>
  </si>
  <si>
    <t>НЦ-132 қызыл, ұшқыш емес заттардың массалық үлесі 29-35% кем емес, МСТ 6631-74</t>
  </si>
  <si>
    <t>G1016DB00D</t>
  </si>
  <si>
    <t>Краска нитроэмаль НЦ-132 красная</t>
  </si>
  <si>
    <t>3779 Т</t>
  </si>
  <si>
    <t>G1016DB01D</t>
  </si>
  <si>
    <t>Краска нитроэмаль НЦ-132 черная</t>
  </si>
  <si>
    <t>3780 Т</t>
  </si>
  <si>
    <t>G1016DB250</t>
  </si>
  <si>
    <t>Краска нитроэмаль НЦ-132 голубая</t>
  </si>
  <si>
    <t>3781 Т</t>
  </si>
  <si>
    <t>20.30.22.100.000.00.0166.000000000001</t>
  </si>
  <si>
    <t>Краска</t>
  </si>
  <si>
    <t>марка МА-015, ГОСТ 10503-71</t>
  </si>
  <si>
    <t>G1016DB256</t>
  </si>
  <si>
    <t>Краска масляная МА-15 черная</t>
  </si>
  <si>
    <t>3782 Т</t>
  </si>
  <si>
    <t>25.94.11.890.000.00.0166.000000000007</t>
  </si>
  <si>
    <t>стальная, М6</t>
  </si>
  <si>
    <t>G1016DB2DE</t>
  </si>
  <si>
    <t>Гайка М6</t>
  </si>
  <si>
    <t>3783 Т</t>
  </si>
  <si>
    <t>25.94.11.310.003.00.0166.000000000002</t>
  </si>
  <si>
    <t>Болт с гайкой и шайбой</t>
  </si>
  <si>
    <t>резьба М12*35 мм, стальной</t>
  </si>
  <si>
    <t>G1016DB4C1</t>
  </si>
  <si>
    <t>Болт М 12*35 мм ГОСТ 7805-70</t>
  </si>
  <si>
    <t>3784 Т</t>
  </si>
  <si>
    <t>24.10.66.900.000.00.0168.000000000009</t>
  </si>
  <si>
    <t>Круг</t>
  </si>
  <si>
    <t>диаметр 20 мм, горячекатаный, стальной, ГОСТ 2590-2006</t>
  </si>
  <si>
    <t>G1016DB569</t>
  </si>
  <si>
    <t>Сталь круглая ф 20мм ст.20</t>
  </si>
  <si>
    <t>3785 Т</t>
  </si>
  <si>
    <t>08.12.12.110.000.00.0113.000000000019</t>
  </si>
  <si>
    <t>Гравий</t>
  </si>
  <si>
    <t>фракция 20-40 мм, ГОСТ 8267-93</t>
  </si>
  <si>
    <t>G1016DB6DE</t>
  </si>
  <si>
    <t>Гравий фр. 20-40мм</t>
  </si>
  <si>
    <t>3786 Т</t>
  </si>
  <si>
    <t>G1016DB9D3</t>
  </si>
  <si>
    <t>Краска масляная МА-15 серая</t>
  </si>
  <si>
    <t>3787 Т</t>
  </si>
  <si>
    <t>G1016DB9D7</t>
  </si>
  <si>
    <t>Краска нитроэмаль НЦ-132 белая</t>
  </si>
  <si>
    <t>3788 Т</t>
  </si>
  <si>
    <t>G1016DB9D8</t>
  </si>
  <si>
    <t>Краска нитроэмаль НЦ-132 желтая</t>
  </si>
  <si>
    <t>3789 Т</t>
  </si>
  <si>
    <t>25.94.11.890.000.00.0166.000000000005</t>
  </si>
  <si>
    <t>стальная, М10.5.019</t>
  </si>
  <si>
    <t>G1016DBC20</t>
  </si>
  <si>
    <t>Гайка М10</t>
  </si>
  <si>
    <t>3790 Т</t>
  </si>
  <si>
    <t>25.94.11.890.000.00.0166.000000000008</t>
  </si>
  <si>
    <t>стальная, М12</t>
  </si>
  <si>
    <t>G1016DBC21</t>
  </si>
  <si>
    <t>Гайка М12</t>
  </si>
  <si>
    <t>3791 Т</t>
  </si>
  <si>
    <t>25.73.30.500.003.00.0796.000000000004</t>
  </si>
  <si>
    <t>Зубило</t>
  </si>
  <si>
    <t>медное, овального сечения</t>
  </si>
  <si>
    <t>G1016DBDA2</t>
  </si>
  <si>
    <t>Зубило 160х16 R60</t>
  </si>
  <si>
    <t>3792 Т</t>
  </si>
  <si>
    <t>28.29.22.100.000.02.0796.000000000012</t>
  </si>
  <si>
    <t>Огнетушитель</t>
  </si>
  <si>
    <t>порошковый, марка ОП-10 (з) (А, В, С, Е)</t>
  </si>
  <si>
    <t>G1016DBE92</t>
  </si>
  <si>
    <t>Огнетушитель ОП-10</t>
  </si>
  <si>
    <t>3793 Т</t>
  </si>
  <si>
    <t>28.29.22.100.000.02.0796.000000000013</t>
  </si>
  <si>
    <t>порошковый, марка ОП-35 (ОП-50) (з)  (А, В, С, Е)</t>
  </si>
  <si>
    <t>G1016DBE93</t>
  </si>
  <si>
    <t>Огнетушитель ОП-50</t>
  </si>
  <si>
    <t>3794 Т</t>
  </si>
  <si>
    <t>28.29.22.100.000.01.0796.000000000003</t>
  </si>
  <si>
    <t>углекислотный, марка ОУ-5</t>
  </si>
  <si>
    <t>G1016DBE96</t>
  </si>
  <si>
    <t>Огнетушитель ОУ-5</t>
  </si>
  <si>
    <t>3795 Т</t>
  </si>
  <si>
    <t>20.30.22.100.000.00.0166.000000000003</t>
  </si>
  <si>
    <t>марка МА-15, масляная, ГОСТ 30884-2003</t>
  </si>
  <si>
    <t>G1016DBEAF</t>
  </si>
  <si>
    <t>Краска масляная МА красная</t>
  </si>
  <si>
    <t>3796 Т</t>
  </si>
  <si>
    <t>G1016DBECB</t>
  </si>
  <si>
    <t>Краска нитроэмаль НЦ-132 оранжевая</t>
  </si>
  <si>
    <t>3797 Т</t>
  </si>
  <si>
    <t>24.20.13.900.000.01.0168.000000000035</t>
  </si>
  <si>
    <t>электросварная, прямошовная, стальная, наружный диаметр 159 мм, толщина стенки 8 мм</t>
  </si>
  <si>
    <t>G1016DC592</t>
  </si>
  <si>
    <t>Труба d159 tст8 К55 Рисп=10,0МПа пр/ш</t>
  </si>
  <si>
    <t>3798 Т</t>
  </si>
  <si>
    <t>24.20.13.900.000.02.0168.000000000199</t>
  </si>
  <si>
    <t>горячедеформированная, углеродистая сталь, бесшовная, наружный диаметр 108 мм, толщина стенки 6 мм, ГОСТ 30564-98</t>
  </si>
  <si>
    <t>G1016DC610</t>
  </si>
  <si>
    <t>Труба d108 tст6 К42 Рисп=10,0МПа б/ш,ст</t>
  </si>
  <si>
    <t>3799 Т</t>
  </si>
  <si>
    <t>22.19.73.100.005.01.0796.000000000000</t>
  </si>
  <si>
    <t>Полотно</t>
  </si>
  <si>
    <t>диафрагменное, резино-тканевое</t>
  </si>
  <si>
    <t>G1016DBC47</t>
  </si>
  <si>
    <t>Полотно мембранное t=1 мм</t>
  </si>
  <si>
    <t>3800 Т</t>
  </si>
  <si>
    <t>24.34.12.900.000.01.0168.000000000000</t>
  </si>
  <si>
    <t>из низкоуглеродистой стали, номинальный диаметр 6 мм, ГОСТ 3282-74</t>
  </si>
  <si>
    <t>G1016DB5CC</t>
  </si>
  <si>
    <t>Проволока стальная вязальная d6,0мм</t>
  </si>
  <si>
    <t>3801 Т</t>
  </si>
  <si>
    <t>3802 Т</t>
  </si>
  <si>
    <t>24.10.31.900.000.01.0168.000000000169</t>
  </si>
  <si>
    <t>стальной, марка Ст. 3, толщина 24 мм, ГОСТ 16523-9</t>
  </si>
  <si>
    <t>G1016DB00E</t>
  </si>
  <si>
    <t>Сталь листовая t 24мм</t>
  </si>
  <si>
    <t>3803 Т</t>
  </si>
  <si>
    <t>24.33.11.100.005.00.0168.000000000014</t>
  </si>
  <si>
    <t>Шестигранник</t>
  </si>
  <si>
    <t>стальной, диаметр вписанного круга 22 мм, ГОСТ 2879-2006</t>
  </si>
  <si>
    <t>G1016DB05E</t>
  </si>
  <si>
    <t>Сталь шестигранная 22 мм ГОСТ 2879-69</t>
  </si>
  <si>
    <t>3804 Т</t>
  </si>
  <si>
    <t>24.33.11.100.005.00.0168.000000000045</t>
  </si>
  <si>
    <t>стальной, диаметр вписанного круга 27 мм, калиброванный, ГОСТ 8560-78</t>
  </si>
  <si>
    <t>G1016DB06E</t>
  </si>
  <si>
    <t>Сталь шестигранная 27 мм ГОСТ 2879-69</t>
  </si>
  <si>
    <t>3805 Т</t>
  </si>
  <si>
    <t>25.73.30.300.002.00.0704.000000000021</t>
  </si>
  <si>
    <t>Набор ключей</t>
  </si>
  <si>
    <t>рожковые, в наборе не более 25 предметов, 8-41 мм</t>
  </si>
  <si>
    <t>G1016DB0C3</t>
  </si>
  <si>
    <t>Набор ключей рожковых 8шт(8-36)</t>
  </si>
  <si>
    <t>3806 Т</t>
  </si>
  <si>
    <t>26.51.33.900.010.00.0796.000000000003</t>
  </si>
  <si>
    <t>Штангенциркуль</t>
  </si>
  <si>
    <t>ШЦ-II</t>
  </si>
  <si>
    <t>G1016DB0DD</t>
  </si>
  <si>
    <t>Штангенциркуль-глубиномер ШЦ 11-250А</t>
  </si>
  <si>
    <t>3807 Т</t>
  </si>
  <si>
    <t>25.73.30.630.000.00.0796.000000000024</t>
  </si>
  <si>
    <t>Отвертка</t>
  </si>
  <si>
    <t>прямая, размер 80*4 мм, ГОСТ 21010-75</t>
  </si>
  <si>
    <t>G1016DB0E4</t>
  </si>
  <si>
    <t>Отвертка плоская шириной лезвия 4мм</t>
  </si>
  <si>
    <t>3808 Т</t>
  </si>
  <si>
    <t>25.93.11.500.000.01.0796.000000000097</t>
  </si>
  <si>
    <t>стальной, СКП1, грузоподъемность 5,0 т, ГОСТ 25573-82</t>
  </si>
  <si>
    <t>G1016DB14E</t>
  </si>
  <si>
    <t>Стропа СКП1-5,0/3000 ГОСТ 25573-82</t>
  </si>
  <si>
    <t>3809 Т</t>
  </si>
  <si>
    <t>25.73.40.190.003.02.0796.000000000011</t>
  </si>
  <si>
    <t>Резец токарный</t>
  </si>
  <si>
    <t>из твердого сплава, проходной, ГОСТ 18878-73</t>
  </si>
  <si>
    <t>G1016DB1C4</t>
  </si>
  <si>
    <t>Резец проходной прямой ВК825х16</t>
  </si>
  <si>
    <t>3810 Т</t>
  </si>
  <si>
    <t>25.73.30.230.000.00.0796.000000000000</t>
  </si>
  <si>
    <t>Кусачки</t>
  </si>
  <si>
    <t>тип боковые, с изолирующей рукояткой</t>
  </si>
  <si>
    <t>G1016DB1D3</t>
  </si>
  <si>
    <t>Бокорезы 160</t>
  </si>
  <si>
    <t>3811 Т</t>
  </si>
  <si>
    <t>25.94.11.310.001.00.0166.000000000001</t>
  </si>
  <si>
    <t>Рым-болт</t>
  </si>
  <si>
    <t>резьба М10, ГОСТ 4751-73</t>
  </si>
  <si>
    <t>G1016DB1D4</t>
  </si>
  <si>
    <t>Болт М 10*35 мм ГОСТ 7805-70</t>
  </si>
  <si>
    <t>3812 Т</t>
  </si>
  <si>
    <t>Болт М 6*30</t>
  </si>
  <si>
    <t>3813 Т</t>
  </si>
  <si>
    <t>26.51.33.900.010.00.0796.000000000000</t>
  </si>
  <si>
    <t>ШЦ-I</t>
  </si>
  <si>
    <t>G1016DB1DD</t>
  </si>
  <si>
    <t>Штангенциркуль-глубиномер ШЦ I-125-0,1</t>
  </si>
  <si>
    <t>3814 Т</t>
  </si>
  <si>
    <t>20.30.12.700.000.00.0166.000000000079</t>
  </si>
  <si>
    <t>ХС-720</t>
  </si>
  <si>
    <t>G1016DB252</t>
  </si>
  <si>
    <t>Эмаль ХС-720 серебряная</t>
  </si>
  <si>
    <t>3815 Т</t>
  </si>
  <si>
    <t>25.73.10.200.000.00.0796.000000000000</t>
  </si>
  <si>
    <t>Вилы</t>
  </si>
  <si>
    <t>хозяйственные, металлические, трехрогие, деревянный черенок</t>
  </si>
  <si>
    <t>G1016DB2D5</t>
  </si>
  <si>
    <t>Вилы четырехзубые навозные</t>
  </si>
  <si>
    <t>3816 Т</t>
  </si>
  <si>
    <t>25.73.30.100.011.00.0796.000000000005</t>
  </si>
  <si>
    <t>Надфиль</t>
  </si>
  <si>
    <t>круглый</t>
  </si>
  <si>
    <t>G1016DB35D</t>
  </si>
  <si>
    <t>Набор надф(3кругл. №1,2,3;140х70х3мм)</t>
  </si>
  <si>
    <t>3817 Т</t>
  </si>
  <si>
    <t>25.73.30.100.010.00.0796.000000000017</t>
  </si>
  <si>
    <t>Напильник</t>
  </si>
  <si>
    <t>Жұмыр егеулер</t>
  </si>
  <si>
    <t>03-58 HRC, круглый, ГОСТ 1465-80</t>
  </si>
  <si>
    <t>МСТ 1465-80, дөңгелек, 03-58 HRC</t>
  </si>
  <si>
    <t>G1016DB40D</t>
  </si>
  <si>
    <t>Напильник круглый L=300 №2</t>
  </si>
  <si>
    <t>3818 Т</t>
  </si>
  <si>
    <t>25.73.30.100.010.00.0796.000000000002</t>
  </si>
  <si>
    <t>03-58 HRC, плоский, ГОСТ 1465-80</t>
  </si>
  <si>
    <t>МСТ 1465-80, тегіс, 01-58 HRC</t>
  </si>
  <si>
    <t>G1016DB41D</t>
  </si>
  <si>
    <t>Напильник плоский L=400 №0</t>
  </si>
  <si>
    <t>3819 Т</t>
  </si>
  <si>
    <t>25.71.11.920.001.00.0796.000000000006</t>
  </si>
  <si>
    <t>Қайшы</t>
  </si>
  <si>
    <t>для резки металла</t>
  </si>
  <si>
    <t>металл кесуге арналған</t>
  </si>
  <si>
    <t>G1016DB46D</t>
  </si>
  <si>
    <t>Ножницы по металлу цельнокованные 200мм</t>
  </si>
  <si>
    <t>3820 Т</t>
  </si>
  <si>
    <t>25.73.20.100.001.00.0796.000000000001</t>
  </si>
  <si>
    <t>Ножовка</t>
  </si>
  <si>
    <t>Қол ара</t>
  </si>
  <si>
    <t>по дереву, ручная, пластиковая рукоятка</t>
  </si>
  <si>
    <t>Ағаш бойынша</t>
  </si>
  <si>
    <t>G1016DB47D</t>
  </si>
  <si>
    <t>Ножовка по дереву 450</t>
  </si>
  <si>
    <t>3821 Т</t>
  </si>
  <si>
    <t>G1016DB49D</t>
  </si>
  <si>
    <t>О-кольцо 58х3,5 CSA-337-12-228</t>
  </si>
  <si>
    <t>3822 Т</t>
  </si>
  <si>
    <t>23.14.12.900.007.00.0166.000000000000</t>
  </si>
  <si>
    <t>Вата</t>
  </si>
  <si>
    <t>теплоизоляционная, минеральная</t>
  </si>
  <si>
    <t>G1016DB500</t>
  </si>
  <si>
    <t>Вата минеральная</t>
  </si>
  <si>
    <t>3823 Т</t>
  </si>
  <si>
    <t>әр түрлі мақсатқа арналған, маркасы - ПОН-Б, қалыңдығы - 4,0 мм. МСТ 481-80</t>
  </si>
  <si>
    <t>G1016DB54D</t>
  </si>
  <si>
    <t>Паронит t=4мм</t>
  </si>
  <si>
    <t>3824 Т</t>
  </si>
  <si>
    <t>24.33.11.100.005.00.0168.000000000041</t>
  </si>
  <si>
    <t>стальной, диаметр вписанного круга 41 мм, калиброванный</t>
  </si>
  <si>
    <t>G1016DB5C3</t>
  </si>
  <si>
    <t>Пруток шестигранник d41мм ГОСТ 8560-78</t>
  </si>
  <si>
    <t>3825 Т</t>
  </si>
  <si>
    <t>25.73.30.300.000.03.0796.000000000102</t>
  </si>
  <si>
    <t>Ключ</t>
  </si>
  <si>
    <t>Сомын кілті</t>
  </si>
  <si>
    <t>гаечный, разводной, размер зева 30 мм, ГОСТ 7275-75</t>
  </si>
  <si>
    <t>МСТ 7275-75, зев өлшемі 30 мм</t>
  </si>
  <si>
    <t>G1016DB6D4</t>
  </si>
  <si>
    <t>Ключ разводной 30</t>
  </si>
  <si>
    <t>3826 Т</t>
  </si>
  <si>
    <t>24.33.11.100.005.00.0168.000000000006</t>
  </si>
  <si>
    <t>стальной, диаметр вписанного круга 14 мм, ГОСТ 2879-2006</t>
  </si>
  <si>
    <t>G1016DB762</t>
  </si>
  <si>
    <t>Пруток шестигранник d14мм ГОСТ 8560-78</t>
  </si>
  <si>
    <t>3827 Т</t>
  </si>
  <si>
    <t>G1016DB765</t>
  </si>
  <si>
    <t>Пруток шестигранник d22мм ГОСТ 8560-78</t>
  </si>
  <si>
    <t>3828 Т</t>
  </si>
  <si>
    <t>24.33.11.100.005.00.0168.000000000015</t>
  </si>
  <si>
    <t>стальной, диаметр вписанного круга 24 мм, ГОСТ 2879-2006</t>
  </si>
  <si>
    <t>G1016DB766</t>
  </si>
  <si>
    <t>Пруток шестигранник d24мм ГОСТ 5832-72</t>
  </si>
  <si>
    <t>3829 Т</t>
  </si>
  <si>
    <t>24.33.11.100.005.00.0168.000000000022</t>
  </si>
  <si>
    <t>стальной, диаметр вписанного круга 36 мм, ГОСТ 2879-2006</t>
  </si>
  <si>
    <t>G1016DB769</t>
  </si>
  <si>
    <t>Пруток шестигранник d36мм ГОСТ 8560-78</t>
  </si>
  <si>
    <t>3830 Т</t>
  </si>
  <si>
    <t>24.42.21.000.002.01.0166.000000000000</t>
  </si>
  <si>
    <t>Пудра</t>
  </si>
  <si>
    <t>алюминиевая</t>
  </si>
  <si>
    <t>G1016DB773</t>
  </si>
  <si>
    <t>Пудра алюминиевая ПАП-1</t>
  </si>
  <si>
    <t>3831 Т</t>
  </si>
  <si>
    <t>25.73.10.700.001.00.0796.000000000000</t>
  </si>
  <si>
    <t>Коса</t>
  </si>
  <si>
    <t>сельскохозяйственная, изогнутое лезвие, стальное, деревянный черенок</t>
  </si>
  <si>
    <t>G1016DB795</t>
  </si>
  <si>
    <t>Коса 48см</t>
  </si>
  <si>
    <t>3832 Т</t>
  </si>
  <si>
    <t>25.73.30.300.000.02.0796.000000000000</t>
  </si>
  <si>
    <t>газовый, №1</t>
  </si>
  <si>
    <t>G1016DB7D0</t>
  </si>
  <si>
    <t>Ключ трубный рычажный  10-36</t>
  </si>
  <si>
    <t>3833 Т</t>
  </si>
  <si>
    <t>25.73.30.300.000.02.0796.000000000002</t>
  </si>
  <si>
    <t>газовый, №2</t>
  </si>
  <si>
    <t>G1016DB7D1</t>
  </si>
  <si>
    <t>Ключ трубный рычажный  20-50</t>
  </si>
  <si>
    <t>3834 Т</t>
  </si>
  <si>
    <t>25.73.30.300.000.02.0796.000000000003</t>
  </si>
  <si>
    <t>газовый, №3</t>
  </si>
  <si>
    <t>G1016DB7D2</t>
  </si>
  <si>
    <t>Ключ трубный рычажный  20-63</t>
  </si>
  <si>
    <t>3835 Т</t>
  </si>
  <si>
    <t>25.73.30.300.000.03.0796.000000000004</t>
  </si>
  <si>
    <t>Газ кілт</t>
  </si>
  <si>
    <t>гаечный, газовый, № 4</t>
  </si>
  <si>
    <t>№4</t>
  </si>
  <si>
    <t>G1016DB7D3</t>
  </si>
  <si>
    <t>Ключ трубный рычажный  25-90</t>
  </si>
  <si>
    <t>3836 Т</t>
  </si>
  <si>
    <t>22.19.72.000.001.00.0796.000000000000</t>
  </si>
  <si>
    <t>Коврик диэлектрический</t>
  </si>
  <si>
    <t>Диэлектрлік кiлемше</t>
  </si>
  <si>
    <t>резиновый, первой группы, длина 500-1000мм, ширина 500-1200мм, ГОСТ 4997-75</t>
  </si>
  <si>
    <t>Ұзындығы 5000 мм-ден 1000 мм-ге дейін, ені 500 мм-ден 1200 мм-ге дейін болатын бірінші топтың диэлектрлік резеңкелі кiлемдер. МСТ 4997-75</t>
  </si>
  <si>
    <t>G1016DB7D5</t>
  </si>
  <si>
    <t>Коврик диэлектрическ.1х500х500Г 4997-75</t>
  </si>
  <si>
    <t>3837 Т</t>
  </si>
  <si>
    <t>25.73.30.930.003.00.0796.000000000000</t>
  </si>
  <si>
    <t>металлическая</t>
  </si>
  <si>
    <t>металл қолдық</t>
  </si>
  <si>
    <t>G1016DB7D9</t>
  </si>
  <si>
    <t>Щетка металлическая 210*60</t>
  </si>
  <si>
    <t>3838 Т</t>
  </si>
  <si>
    <t>25.73.30.100.010.00.0796.000000000001</t>
  </si>
  <si>
    <t>02-62 HRC, плоский, ГОСТ 1465-80</t>
  </si>
  <si>
    <t>G1016DB802</t>
  </si>
  <si>
    <t>Напильник плоский L=450№3</t>
  </si>
  <si>
    <t>3839 Т</t>
  </si>
  <si>
    <t>25.73.30.100.010.00.0796.000000000006</t>
  </si>
  <si>
    <t>01-60 HRC, трехгранный, ГОСТ 1465-80</t>
  </si>
  <si>
    <t>G1016DB805</t>
  </si>
  <si>
    <t>Напильник треугольный L=150 №1</t>
  </si>
  <si>
    <t>3840 Т</t>
  </si>
  <si>
    <t>G1016DB809</t>
  </si>
  <si>
    <t>Напильник круглый L=450 №1</t>
  </si>
  <si>
    <t>3841 Т</t>
  </si>
  <si>
    <t>25.73.30.300.000.03.0796.000000000048</t>
  </si>
  <si>
    <t>гаечный, накидной, двусторонний, размер зева 12*14 мм</t>
  </si>
  <si>
    <t>G1016DB813</t>
  </si>
  <si>
    <t>Ключ кольцевой двусторон.коленчат.12х14</t>
  </si>
  <si>
    <t>3842 Т</t>
  </si>
  <si>
    <t>25.73.30.300.000.03.0796.000000000052</t>
  </si>
  <si>
    <t>гаечный, накидной, двусторонний, размер зева 14*17 мм</t>
  </si>
  <si>
    <t>G1016DB814</t>
  </si>
  <si>
    <t>Ключ кольцевой двусторон.коленчат 14х17</t>
  </si>
  <si>
    <t>3843 Т</t>
  </si>
  <si>
    <t>25.73.30.300.000.03.0796.000000000055</t>
  </si>
  <si>
    <t>гаечный, накидной, двусторонний, размер зева 17*19 мм</t>
  </si>
  <si>
    <t>G1016DB815</t>
  </si>
  <si>
    <t>Ключ кольцевой двусторон.коленчат 17х19</t>
  </si>
  <si>
    <t>3844 Т</t>
  </si>
  <si>
    <t>25.73.30.300.000.03.0796.000000000063</t>
  </si>
  <si>
    <t>гаечный, накидной, двусторонний, размер зева 22*24 мм</t>
  </si>
  <si>
    <t>G1016DB817</t>
  </si>
  <si>
    <t>Ключ кольцевой двусторон.коленчат 22х24</t>
  </si>
  <si>
    <t>3845 Т</t>
  </si>
  <si>
    <t>25.73.30.300.000.03.0796.000000000066</t>
  </si>
  <si>
    <t>гаечный, накидной, двусторонний, размер зева 27*30 мм</t>
  </si>
  <si>
    <t>G1016DB818</t>
  </si>
  <si>
    <t>Ключ кольцевой двусторон.коленчат 27х30</t>
  </si>
  <si>
    <t>3846 Т</t>
  </si>
  <si>
    <t>20.30.22.700.000.00.0112.000000000002</t>
  </si>
  <si>
    <t>Ертінді</t>
  </si>
  <si>
    <t>для лакокрасочных материалов, марка 647, ГОСТ 18188-72</t>
  </si>
  <si>
    <t>ұшатын органикалық сұйықтық қоспасы, марка 647, МСТ18188-72</t>
  </si>
  <si>
    <t>G1016DB83D</t>
  </si>
  <si>
    <t>Растворитель 647</t>
  </si>
  <si>
    <t>3847 Т</t>
  </si>
  <si>
    <t>25.73.30.550.000.00.0796.000000000001</t>
  </si>
  <si>
    <t>Молоток</t>
  </si>
  <si>
    <t>искробезопасный</t>
  </si>
  <si>
    <t>G1016DB861</t>
  </si>
  <si>
    <t>Молоток 300гр. обмедненный</t>
  </si>
  <si>
    <t>3848 Т</t>
  </si>
  <si>
    <t>25.73.30.550.001.00.0796.000000000005</t>
  </si>
  <si>
    <t>Кувалда</t>
  </si>
  <si>
    <t>кузнечная, тупоносая, деревянная рукоятка, ГОСТ 11401-75</t>
  </si>
  <si>
    <t>G1016DB866</t>
  </si>
  <si>
    <t>Кувалда тупоносая 8кг</t>
  </si>
  <si>
    <t>3849 Т</t>
  </si>
  <si>
    <t>25.73.30.650.010.00.0796.000000000003</t>
  </si>
  <si>
    <t>Лом</t>
  </si>
  <si>
    <t>строительный, ГОСТ 1405-83</t>
  </si>
  <si>
    <t>G1016DB870</t>
  </si>
  <si>
    <t>Лом 120х24 круглый</t>
  </si>
  <si>
    <t>3850 Т</t>
  </si>
  <si>
    <t>25.73.30.650.014.00.0796.000000000000</t>
  </si>
  <si>
    <t>Керн</t>
  </si>
  <si>
    <t>автоматический</t>
  </si>
  <si>
    <t>G1016DB871</t>
  </si>
  <si>
    <t>Кернер 140х6,3</t>
  </si>
  <si>
    <t>3851 Т</t>
  </si>
  <si>
    <t>25.73.30.930.040.00.0796.000000000000</t>
  </si>
  <si>
    <t>Вороток</t>
  </si>
  <si>
    <t>для вращения режущих инструментов</t>
  </si>
  <si>
    <t>G1016DB879</t>
  </si>
  <si>
    <t>Вороток с трещеткой для 1/2-1"</t>
  </si>
  <si>
    <t>3852 Т</t>
  </si>
  <si>
    <t>25.94.12.300.000.00.0796.000000000122</t>
  </si>
  <si>
    <t>плоская, М14, ГОСТ 11371-78</t>
  </si>
  <si>
    <t>G1016DB88C</t>
  </si>
  <si>
    <t>Шайбы плоские М14</t>
  </si>
  <si>
    <t>3853 Т</t>
  </si>
  <si>
    <t>G1016DB88E</t>
  </si>
  <si>
    <t>Щетка обдироч.стальная диск Р150*20*22</t>
  </si>
  <si>
    <t>3854 Т</t>
  </si>
  <si>
    <t>25.73.40.190.003.01.0796.000000000003</t>
  </si>
  <si>
    <t>из быстрорежущей стали, резьбонарезной, ГОСТ 18876-73</t>
  </si>
  <si>
    <t>G1016DB891</t>
  </si>
  <si>
    <t>Резец для нар.резьб.ВК8 25х16</t>
  </si>
  <si>
    <t>3855 Т</t>
  </si>
  <si>
    <t>32.91.19.900.000.00.0796.000000000007</t>
  </si>
  <si>
    <t>для шлифовальных машин</t>
  </si>
  <si>
    <t>G1016DB89E</t>
  </si>
  <si>
    <t>Щетка обдироч.стальная диск Р150*6*22</t>
  </si>
  <si>
    <t>3856 Т</t>
  </si>
  <si>
    <t>13.10.29.100.000.00.0166.000000000001</t>
  </si>
  <si>
    <t>Лен</t>
  </si>
  <si>
    <t>растительное волокно, трепаный, ГОСТ 10330-76</t>
  </si>
  <si>
    <t>G1016DB8C3</t>
  </si>
  <si>
    <t>Лен трепаный ГОСТ 10330-76</t>
  </si>
  <si>
    <t>3857 Т</t>
  </si>
  <si>
    <t>25.73.40.390.000.01.0796.000000000053</t>
  </si>
  <si>
    <t>Сверло</t>
  </si>
  <si>
    <t>спиральное, с цилиндрическим хвостовиком, диаметр 4,5 мм</t>
  </si>
  <si>
    <t>G1016DB902</t>
  </si>
  <si>
    <t>Сверло ц/х d4,5</t>
  </si>
  <si>
    <t>3858 Т</t>
  </si>
  <si>
    <t>22.19.30.500.002.01.0006.000000000008</t>
  </si>
  <si>
    <t>газовый, для сварки и резки металлов класса III предназначен для подачи кислорода, III–9–2,0, наружный диаметр 18, ГОСТ 9356-75</t>
  </si>
  <si>
    <t>III– 9 –2,0 МСТ 9356-75. Сыртқы диаметрі 18. Сұйық отынды беру үшін арналған III классты дәнекерлеу және металлдарды кесуге арналған газды шланг.</t>
  </si>
  <si>
    <t>G1016DB90D</t>
  </si>
  <si>
    <t>Рукав кислородный d9 мм ГОСТ9356-60</t>
  </si>
  <si>
    <t>3859 Т</t>
  </si>
  <si>
    <t>26.51.33.900.005.01.0796.000000000006</t>
  </si>
  <si>
    <t>Рулетка</t>
  </si>
  <si>
    <t>из нержавеющей стали, шкала номинальной длины 30 м, ГОСТ 7502-98</t>
  </si>
  <si>
    <t>тот баспайтын болаттан жасалған таспа, МЕМСТ 7502-98, номиналды ұзындық шкаласы: 10 м</t>
  </si>
  <si>
    <t>G1016DB91D</t>
  </si>
  <si>
    <t>Рулетка L=10.0м</t>
  </si>
  <si>
    <t>3860 Т</t>
  </si>
  <si>
    <t>32.91.19.900.000.00.0796.000000000004</t>
  </si>
  <si>
    <t>металлическая, четырехрядная</t>
  </si>
  <si>
    <t>G1016DB91E</t>
  </si>
  <si>
    <t>Щетка ручн. 4-ряд.L=150ммН=30мм</t>
  </si>
  <si>
    <t>3861 Т</t>
  </si>
  <si>
    <t>26.51.33.900.005.01.0796.000000000005</t>
  </si>
  <si>
    <t>из нержавеющей стали, шкала номинальной длины 20 м, ГОСТ 7502-98</t>
  </si>
  <si>
    <t>тот баспайтын болаттан жасалған таспа, МЕМСТ 7502-98, номиналды ұзындық шкаласы: 5 м</t>
  </si>
  <si>
    <t>G1016DB92D</t>
  </si>
  <si>
    <t>Рулетка L=5.0м</t>
  </si>
  <si>
    <t>3862 Т</t>
  </si>
  <si>
    <t>29.20.21.300.000.00.0796.000000000000</t>
  </si>
  <si>
    <t>Кузов-контейнер</t>
  </si>
  <si>
    <t>многоцелевой унифицированный</t>
  </si>
  <si>
    <t>G1016DB9CA</t>
  </si>
  <si>
    <t>Контейнер ТВД</t>
  </si>
  <si>
    <t>3863 Т</t>
  </si>
  <si>
    <t>20.30.12.700.000.00.0166.000000000053</t>
  </si>
  <si>
    <t>НЦ-11, ГОСТ 9198-83</t>
  </si>
  <si>
    <t>G1016DB9D6</t>
  </si>
  <si>
    <t>Краска нитроэмаль НЦ-11 белая</t>
  </si>
  <si>
    <t>3864 Т</t>
  </si>
  <si>
    <t>20.16.40.300.000.00.0166.000000000000</t>
  </si>
  <si>
    <t>Смола</t>
  </si>
  <si>
    <t>эпоксидная, в первичных формах</t>
  </si>
  <si>
    <t>G1016DB9E1</t>
  </si>
  <si>
    <t>Смола эпоксидная ЭД-5</t>
  </si>
  <si>
    <t>3865 Т</t>
  </si>
  <si>
    <t>24.10.66.900.000.01.0168.000000000011</t>
  </si>
  <si>
    <t>стальной, марка Ст.10Х17Н13М2Т, диаметр 10 мм, ГОСТ 2590-2006</t>
  </si>
  <si>
    <t>G1016DB9E3</t>
  </si>
  <si>
    <t>Сталь круглая ф 10 мм ГОСТ 2590</t>
  </si>
  <si>
    <t>3866 Т</t>
  </si>
  <si>
    <t>28.30.52.350.000.00.0796.000000000000</t>
  </si>
  <si>
    <t>Грабли</t>
  </si>
  <si>
    <t>садовые</t>
  </si>
  <si>
    <t>G1016DBB0D</t>
  </si>
  <si>
    <t>Грабли витые 12 зубые</t>
  </si>
  <si>
    <t>3867 Т</t>
  </si>
  <si>
    <t>25.73.30.630.000.00.0796.000000000013</t>
  </si>
  <si>
    <t>крестообразная, номер 3, ГОСТ 21010-75</t>
  </si>
  <si>
    <t>G1016DBC28</t>
  </si>
  <si>
    <t>Отвертка крестовая 200х6</t>
  </si>
  <si>
    <t>3868 Т</t>
  </si>
  <si>
    <t>25.73.30.630.000.00.0796.000000000000</t>
  </si>
  <si>
    <t>прямая, размер 0,3*2,0 мм, ГОСТ 21010-75</t>
  </si>
  <si>
    <t>G1016DBC29</t>
  </si>
  <si>
    <t>Отвертка плоская шириной лезвия 3мм</t>
  </si>
  <si>
    <t>3869 Т</t>
  </si>
  <si>
    <t>28.29.22.100.000.01.0796.000000000012</t>
  </si>
  <si>
    <t>углекислотный, марка ОУ-40</t>
  </si>
  <si>
    <t>G1016DBC33</t>
  </si>
  <si>
    <t>Огнетушитель ОУ-40</t>
  </si>
  <si>
    <t>3870 Т</t>
  </si>
  <si>
    <t>20.13.62.900.001.00.0166.000000000002</t>
  </si>
  <si>
    <t>Силикагель</t>
  </si>
  <si>
    <t>марка КСМГ, ГОСТ 3956-76</t>
  </si>
  <si>
    <t>G1016DBC46</t>
  </si>
  <si>
    <t>Силикагель КСМГ технический ГОСТ3956-76</t>
  </si>
  <si>
    <t>3871 Т</t>
  </si>
  <si>
    <t>25.73.30.300.002.00.0839.000000000000</t>
  </si>
  <si>
    <t>кольцевые, комплектность до 14 ключей</t>
  </si>
  <si>
    <t>G1016DBC84</t>
  </si>
  <si>
    <t>Набор ключей кольцевых 11шт(8-46)</t>
  </si>
  <si>
    <t>3872 Т</t>
  </si>
  <si>
    <t>25.73.40.190.003.01.0796.000000000002</t>
  </si>
  <si>
    <t>из быстрорежущей стали, отрезной, ГОСТ 18874-73</t>
  </si>
  <si>
    <t>G1016DBC87</t>
  </si>
  <si>
    <t>Резец отрезнойТ15К6 20х12</t>
  </si>
  <si>
    <t>3873 Т</t>
  </si>
  <si>
    <t>25.73.40.190.003.01.0796.000000000001</t>
  </si>
  <si>
    <t>из быстрорежущей стали, подрезной, ГОСТ 18871-73</t>
  </si>
  <si>
    <t>G1016DBC88</t>
  </si>
  <si>
    <t>Резец подрезной Т15К620х16</t>
  </si>
  <si>
    <t>3874 Т</t>
  </si>
  <si>
    <t>25.73.10.500.000.00.0796.000000000000</t>
  </si>
  <si>
    <t>Секатор</t>
  </si>
  <si>
    <t>садово-огородный, двухстороннего резания, пластиковая рукоятка</t>
  </si>
  <si>
    <t>Жас бұтақтар мен жалпақ емес бұтақтарды ағаш бастарын, бұталарды формаландыру мен сиректету кезінде кесуге арналған бақ қайшысы, сонымен қатар жүзімді жинау кезінде пайдаланылады.</t>
  </si>
  <si>
    <t>G1016DBD1A</t>
  </si>
  <si>
    <t>Секатор 200</t>
  </si>
  <si>
    <t>3875 Т</t>
  </si>
  <si>
    <t>24.34.12.900.000.01.0166.000000000002</t>
  </si>
  <si>
    <t>из низкоуглеродистой стали, номинальный диаметр 2 мм, ГОСТ 3282-74</t>
  </si>
  <si>
    <t>G1016DBD49</t>
  </si>
  <si>
    <t>Проволока стальная вязальная d2,0мм</t>
  </si>
  <si>
    <t>3876 Т</t>
  </si>
  <si>
    <t>25.93.11.500.000.01.0796.000000000285</t>
  </si>
  <si>
    <t>стальной, 1СК, грузоподъемность 5,0 т, ГОСТ 25573-82</t>
  </si>
  <si>
    <t>G1016DBD4B</t>
  </si>
  <si>
    <t>Стропа 1 ветвевая СК1-5/2000 ГОСТ 25573</t>
  </si>
  <si>
    <t>3877 Т</t>
  </si>
  <si>
    <t>24.34.13.100.000.00.0055.000000000003</t>
  </si>
  <si>
    <t>стальная, плетеная, одинарная, номер сетки 45</t>
  </si>
  <si>
    <t>G1016DBD50</t>
  </si>
  <si>
    <t>Сетки оцинкованные (рабица)</t>
  </si>
  <si>
    <t>3878 Т</t>
  </si>
  <si>
    <t>13.94.11.900.004.00.0796.000000000000</t>
  </si>
  <si>
    <t>стяжной, для крепления и стягивания груза</t>
  </si>
  <si>
    <t>G1016DBD70</t>
  </si>
  <si>
    <t>Затяжное устроиство 5тн с ремнем50ммх10м</t>
  </si>
  <si>
    <t>3879 Т</t>
  </si>
  <si>
    <t>24.10.66.900.000.01.0168.000000000002</t>
  </si>
  <si>
    <t>стальной, марка Ст. 3, диаметр 14 мм, ГОСТ 1050-2013</t>
  </si>
  <si>
    <t>G1016DBD85</t>
  </si>
  <si>
    <t>Сталь круглая ф14,2мм ГОСТ2590-88</t>
  </si>
  <si>
    <t>3880 Т</t>
  </si>
  <si>
    <t>G1016DBDA4</t>
  </si>
  <si>
    <t>Зубило с протектором 200х50 R45</t>
  </si>
  <si>
    <t>3881 Т</t>
  </si>
  <si>
    <t>32.91.19.300.000.00.0796.000000000002</t>
  </si>
  <si>
    <t>Кисть малярная</t>
  </si>
  <si>
    <t>маховая</t>
  </si>
  <si>
    <t>G1016DBDA6</t>
  </si>
  <si>
    <t>Кисти мочальные</t>
  </si>
  <si>
    <t>3882 Т</t>
  </si>
  <si>
    <t>32.91.19.300.000.00.0796.000000000004</t>
  </si>
  <si>
    <t>флейцевая</t>
  </si>
  <si>
    <t>G1016DBDB6</t>
  </si>
  <si>
    <t>Кисть флейцевая 25х9мм</t>
  </si>
  <si>
    <t>3883 Т</t>
  </si>
  <si>
    <t>G1016DBDB7</t>
  </si>
  <si>
    <t>Кисть флейцевая 75х14мм</t>
  </si>
  <si>
    <t>3884 Т</t>
  </si>
  <si>
    <t>25.73.30.300.001.00.0796.000000000014</t>
  </si>
  <si>
    <t>Ключ трещоточный</t>
  </si>
  <si>
    <t>тип Б, с переключателем, размер 500 мм, ГОСТ 22402-77</t>
  </si>
  <si>
    <t>G1016DBDC6</t>
  </si>
  <si>
    <t>Ключ трещетка с приводом 3/4II</t>
  </si>
  <si>
    <t>3885 Т</t>
  </si>
  <si>
    <t>25.73.30.550.000.01.0796.000000000000</t>
  </si>
  <si>
    <t>столярный, с цельнокованой ручкой</t>
  </si>
  <si>
    <t>G1016DBE50</t>
  </si>
  <si>
    <t>Молоток 500 гр с квадратным бойком</t>
  </si>
  <si>
    <t>3886 Т</t>
  </si>
  <si>
    <t>23.99.11.990.005.00.0166.000000000000</t>
  </si>
  <si>
    <t>асбестовая, марка-АС, плетеная, сухая, ГОСТ 5152-84</t>
  </si>
  <si>
    <t>G1016DBE52</t>
  </si>
  <si>
    <t>Набивка сальник.асбест.квадр.АС Ду8мм</t>
  </si>
  <si>
    <t>3887 Т</t>
  </si>
  <si>
    <t>25.73.40.100.000.00.0796.000000000065</t>
  </si>
  <si>
    <t>Метчик</t>
  </si>
  <si>
    <t>для метрической резьбы, диаметр М16, шаг резьбы 2 мм</t>
  </si>
  <si>
    <t>G1016DBE69</t>
  </si>
  <si>
    <t>Набор метчиков М2-16 ( 10шт)</t>
  </si>
  <si>
    <t>3888 Т</t>
  </si>
  <si>
    <t>25.73.30.630.000.00.0796.000000000023</t>
  </si>
  <si>
    <t>слесарно-монтажная, реверсная с набором бит, длина 190 мм</t>
  </si>
  <si>
    <t>G1016DBE75</t>
  </si>
  <si>
    <t>Набор отверток с насадк. (20 бит)</t>
  </si>
  <si>
    <t>3889 Т</t>
  </si>
  <si>
    <t>26.51.82.500.098.00.0796.000000000000</t>
  </si>
  <si>
    <t>Щуп</t>
  </si>
  <si>
    <t>измерительный</t>
  </si>
  <si>
    <t>G1016DBE81</t>
  </si>
  <si>
    <t>Набор щупов №2 0909401012-99</t>
  </si>
  <si>
    <t>3890 Т</t>
  </si>
  <si>
    <t>G1016DBE82</t>
  </si>
  <si>
    <t>Надфиль плоский №1 L=80мм</t>
  </si>
  <si>
    <t>3891 Т</t>
  </si>
  <si>
    <t>G1016DBE84</t>
  </si>
  <si>
    <t>Напильник бархатный 200мм</t>
  </si>
  <si>
    <t>3892 Т</t>
  </si>
  <si>
    <t>25.73.30.100.010.00.0796.000000000007</t>
  </si>
  <si>
    <t>02-62 HRC, трехгранный, ГОСТ 1465-80</t>
  </si>
  <si>
    <t>G1016DBE87</t>
  </si>
  <si>
    <t>Напильник трехгранный 2х400</t>
  </si>
  <si>
    <t>3893 Т</t>
  </si>
  <si>
    <t>25.73.40.100.001.00.0796.000000000012</t>
  </si>
  <si>
    <t>Плашка</t>
  </si>
  <si>
    <t>круглая, для дюймовой конической резьбы К 3/4, ГОСТ 6228-80</t>
  </si>
  <si>
    <t>G1016DBEAA</t>
  </si>
  <si>
    <t>Комплект плашек из 5 шт (1/2",3/4",1",1.</t>
  </si>
  <si>
    <t>3894 Т</t>
  </si>
  <si>
    <t>25.91.11.000.000.00.0796.000000000000</t>
  </si>
  <si>
    <t>Контейнер</t>
  </si>
  <si>
    <t>для бытового мусора, металлический</t>
  </si>
  <si>
    <t>G1016DBEAD</t>
  </si>
  <si>
    <t>Контейнер для мусора металлический</t>
  </si>
  <si>
    <t>3895 Т</t>
  </si>
  <si>
    <t>20.30.12.700.001.00.0166.000000000026</t>
  </si>
  <si>
    <t>Лак</t>
  </si>
  <si>
    <t>пентафталевый, марка ПФ-231 пентафталевый</t>
  </si>
  <si>
    <t>G1016DBEDF</t>
  </si>
  <si>
    <t>Лак ПФ-231</t>
  </si>
  <si>
    <t>3896 Т</t>
  </si>
  <si>
    <t>24.10.32.000.000.01.0168.000000000001</t>
  </si>
  <si>
    <t>стальной, Ст. 3пс/сп5, толщина 4 мм, ГОСТ 16523-97</t>
  </si>
  <si>
    <t>G1016DBEED</t>
  </si>
  <si>
    <t>Лист стальн.горячекат.4мм ГОСТ16523-97</t>
  </si>
  <si>
    <t>3897 Т</t>
  </si>
  <si>
    <t>G1016DC00E</t>
  </si>
  <si>
    <t>3898 Т</t>
  </si>
  <si>
    <t>24.33.11.100.005.00.0168.000000000019</t>
  </si>
  <si>
    <t>стальной, диаметр вписанного круга 30 мм, ГОСТ 2879-2006</t>
  </si>
  <si>
    <t>G1016DC767</t>
  </si>
  <si>
    <t>Пруток шестигранник d30мм ГОСТ 8560-78</t>
  </si>
  <si>
    <t>3899 Т</t>
  </si>
  <si>
    <t>G1016DCC59</t>
  </si>
  <si>
    <t>Пруток шестигранник d27мм ГОСТ 5832-72</t>
  </si>
  <si>
    <t>3900 Т</t>
  </si>
  <si>
    <t>24.10.31.900.000.01.0168.000000000024</t>
  </si>
  <si>
    <t>стальной, марка Ст.10Х17Н13М2Т, толщина 4 мм, ГОСТ 19903-74</t>
  </si>
  <si>
    <t>G2016DB01E</t>
  </si>
  <si>
    <t>Сталь листовая t 4мм</t>
  </si>
  <si>
    <t>3901 Т</t>
  </si>
  <si>
    <t>08.12.13.000.001.00.0113.000000000001</t>
  </si>
  <si>
    <t>Щебень</t>
  </si>
  <si>
    <t>фракция от 10 до 15 мм, для строительных работ, ГОСТ 8267-93</t>
  </si>
  <si>
    <t>G2016DB121</t>
  </si>
  <si>
    <t>Щебень фракций 10-15мм</t>
  </si>
  <si>
    <t>3902 Т</t>
  </si>
  <si>
    <t>08.12.13.000.001.00.0113.000000000002</t>
  </si>
  <si>
    <t>Ұсақталған тас</t>
  </si>
  <si>
    <t>фракция от 10 до 20 мм, для строительных работ, ГОСТ 8267-93</t>
  </si>
  <si>
    <t>құрылыс жұмыстары үшiн, МСТ 8267-93, фракция 10 нан 20 мм дейін, өлшемдердiң шектерiндегi iрiрек жоғарғы номиналды өлшемнiң түйігінің саны, мм 60 тан 70 дейін, % масса бойынша, 5 көп емес</t>
  </si>
  <si>
    <t>G2016DB2DD</t>
  </si>
  <si>
    <t>Щебень фракций 10-20 мм</t>
  </si>
  <si>
    <t>3903 Т</t>
  </si>
  <si>
    <t>24.10.31.100.002.00.0168.000000000003</t>
  </si>
  <si>
    <t>стальная, размер 40*4, ГОСТ 4405-75</t>
  </si>
  <si>
    <t>G2016DB566</t>
  </si>
  <si>
    <t>Полоса стальная t=4мм,ширина 40мм</t>
  </si>
  <si>
    <t>3904 Т</t>
  </si>
  <si>
    <t>24.10.31.900.000.01.0168.000000000016</t>
  </si>
  <si>
    <t>стальной, марка Ст.06ХН28МДТ, толщина 12 мм, ГОСТ 19903-74</t>
  </si>
  <si>
    <t>G2016DB9E9</t>
  </si>
  <si>
    <t>Сталь листовая t 12мм</t>
  </si>
  <si>
    <t>3905 Т</t>
  </si>
  <si>
    <t>G2016DBD8A</t>
  </si>
  <si>
    <t>3906 Т</t>
  </si>
  <si>
    <t>13.92.29.990.008.00.0166.000000000000</t>
  </si>
  <si>
    <t>Ветошь</t>
  </si>
  <si>
    <t>хлопчатобумажная, тканая</t>
  </si>
  <si>
    <t>G2016DCC51</t>
  </si>
  <si>
    <t>3907 Т</t>
  </si>
  <si>
    <t>G2016DCD25</t>
  </si>
  <si>
    <t>3908 Т</t>
  </si>
  <si>
    <t>G2016DCD28</t>
  </si>
  <si>
    <t>3909 Т</t>
  </si>
  <si>
    <t>23.99.11.990.005.00.0166.000000000045</t>
  </si>
  <si>
    <t>асбестовая, марка АП (АП-31), квадратная, сальниковая, размер 8 мм, ГОСТ 5152-84</t>
  </si>
  <si>
    <t>G2016DB30D</t>
  </si>
  <si>
    <t>Набивка сальниковая АП Ду8*8</t>
  </si>
  <si>
    <t>3910 Т</t>
  </si>
  <si>
    <t>25.99.29.190.069.00.0796.000000000000</t>
  </si>
  <si>
    <t>информационная, металлическая, размер 300*400*3 мм</t>
  </si>
  <si>
    <t>G2016DB2C3</t>
  </si>
  <si>
    <t>Табличка-Расстояние до опасной зоны 300м</t>
  </si>
  <si>
    <t>3911 Т</t>
  </si>
  <si>
    <t>24.34.13.100.000.00.0055.000000000019</t>
  </si>
  <si>
    <t>нержавеющая сталь, плетеная, одинарная, номер сетки 20</t>
  </si>
  <si>
    <t>G2016DBD74</t>
  </si>
  <si>
    <t>Сетка Рабица 20х20х2мм, оцинкованная</t>
  </si>
  <si>
    <t>3912 Т</t>
  </si>
  <si>
    <t>24.20.40.500.000.00.0796.000000000120</t>
  </si>
  <si>
    <t>Отвод</t>
  </si>
  <si>
    <t>стальной, бесшовный, диаметр 32*4 мм, крутоизогнутый</t>
  </si>
  <si>
    <t>G2016DC734</t>
  </si>
  <si>
    <t>Отвод 90гр. Ду32х4-12.5-20 ТУ 148139-00</t>
  </si>
  <si>
    <t>3913 Т</t>
  </si>
  <si>
    <t>20.30.22.100.001.00.0166.000000000000</t>
  </si>
  <si>
    <t>G2016DBCE4</t>
  </si>
  <si>
    <t>Грунтовка ГФ-021 антикоррозийная</t>
  </si>
  <si>
    <t>3914 Т</t>
  </si>
  <si>
    <t>27.90.13.900.001.00.0166.000000000075</t>
  </si>
  <si>
    <t>марка ОК, диаметр 3 мм, ГОСТ 9466-75</t>
  </si>
  <si>
    <t>G2016DC021</t>
  </si>
  <si>
    <t>3915 Т</t>
  </si>
  <si>
    <t>G2016DC263</t>
  </si>
  <si>
    <t>3916 Т</t>
  </si>
  <si>
    <t>G2016DB0BD</t>
  </si>
  <si>
    <t>3917 Т</t>
  </si>
  <si>
    <t>G2016DB251</t>
  </si>
  <si>
    <t>3918 Т</t>
  </si>
  <si>
    <t>08.99.10.000.000.00.0166.000000000007</t>
  </si>
  <si>
    <t>Битум</t>
  </si>
  <si>
    <t>изоляционный, БНИ-IV-З</t>
  </si>
  <si>
    <t>G2016DB5CE</t>
  </si>
  <si>
    <t>Битум toр =65-75</t>
  </si>
  <si>
    <t>3919 Т</t>
  </si>
  <si>
    <t>G2016DBBA2</t>
  </si>
  <si>
    <t>3920 Т</t>
  </si>
  <si>
    <t>19.20.42.520.000.00.0166.000000000002</t>
  </si>
  <si>
    <t>нефтяной, строительный, марка БН 90/10, условная вязкость 5-20, ГОСТ 6617-76</t>
  </si>
  <si>
    <t>G2016DBC42</t>
  </si>
  <si>
    <t>Битум toр =90-105</t>
  </si>
  <si>
    <t>3921 Т</t>
  </si>
  <si>
    <t>G2016DBC69</t>
  </si>
  <si>
    <t>3922 Т</t>
  </si>
  <si>
    <t>G2016DBC70</t>
  </si>
  <si>
    <t>Уголок 50х50х4мм</t>
  </si>
  <si>
    <t>3923 Т</t>
  </si>
  <si>
    <t>G2016DBD4A</t>
  </si>
  <si>
    <t>3924 Т</t>
  </si>
  <si>
    <t>G2016DBE2A</t>
  </si>
  <si>
    <t>3925 Т</t>
  </si>
  <si>
    <t>G2016DCC70</t>
  </si>
  <si>
    <t>3926 Т</t>
  </si>
  <si>
    <t>G2016DB00D</t>
  </si>
  <si>
    <t>3927 Т</t>
  </si>
  <si>
    <t>G2016DB250</t>
  </si>
  <si>
    <t>3928 Т</t>
  </si>
  <si>
    <t>20.30.22.100.000.00.0166.000000000000</t>
  </si>
  <si>
    <t>марка МА-025, ГОСТ 8292-85</t>
  </si>
  <si>
    <t>G2016DB255</t>
  </si>
  <si>
    <t>Краска масляная МА-025 желтая</t>
  </si>
  <si>
    <t>3929 Т</t>
  </si>
  <si>
    <t>G2016DB2C2</t>
  </si>
  <si>
    <t>Табличка-Расстояние до опасной зоны 700м</t>
  </si>
  <si>
    <t>3930 Т</t>
  </si>
  <si>
    <t>G2016DB2C4</t>
  </si>
  <si>
    <t>Табличка-Расстояние до опасной зоны 200м</t>
  </si>
  <si>
    <t>3931 Т</t>
  </si>
  <si>
    <t>25.73.30.500.001.00.0796.000000000000</t>
  </si>
  <si>
    <t>Стамеска</t>
  </si>
  <si>
    <t>плоская</t>
  </si>
  <si>
    <t>G2016DB853</t>
  </si>
  <si>
    <t>Стамески</t>
  </si>
  <si>
    <t>3932 Т</t>
  </si>
  <si>
    <t>25.73.30.500.003.00.0796.000000000000</t>
  </si>
  <si>
    <t>тип 1, плоскоовального сечения, ГОСТ 7211-86</t>
  </si>
  <si>
    <t>G2016DB855</t>
  </si>
  <si>
    <t>Зубило 100х12 R60</t>
  </si>
  <si>
    <t>3933 Т</t>
  </si>
  <si>
    <t>G2016DB9D7</t>
  </si>
  <si>
    <t>3934 Т</t>
  </si>
  <si>
    <t>G2016DB9D8</t>
  </si>
  <si>
    <t>3935 Т</t>
  </si>
  <si>
    <t>20.59.41.990.000.00.0166.000000000000</t>
  </si>
  <si>
    <t>Жидкость</t>
  </si>
  <si>
    <t>трансмиссионная, смазочная, гидравлическая</t>
  </si>
  <si>
    <t>G2016DBD66</t>
  </si>
  <si>
    <t>Жидкость гидравлическая ПМС-20</t>
  </si>
  <si>
    <t>3936 Т</t>
  </si>
  <si>
    <t>G2016DBE92</t>
  </si>
  <si>
    <t>3937 Т</t>
  </si>
  <si>
    <t>G2016DBE93</t>
  </si>
  <si>
    <t>3938 Т</t>
  </si>
  <si>
    <t>G2016DC255</t>
  </si>
  <si>
    <t>3939 Т</t>
  </si>
  <si>
    <t>24.20.13.900.000.04.0168.000000000505</t>
  </si>
  <si>
    <t>холоднодеформированная, сталь коррозионно-стойкая, бесшовная, наружный диаметр 20 мм, толщина стенки 2,8 мм, ГОСТ 9941-81</t>
  </si>
  <si>
    <t>G2016DC631</t>
  </si>
  <si>
    <t>Труба d20 tст2,8 К42 Ру2,4МПа б/ш, ст.</t>
  </si>
  <si>
    <t>3940 Т</t>
  </si>
  <si>
    <t>24.20.13.900.000.04.0168.000000000981</t>
  </si>
  <si>
    <t>холоднодеформированная, сталь коррозионно-стойкая, бесшовная, наружный диаметр 57 мм, толщина стенки 3,5 мм, ГОСТ 9941-81</t>
  </si>
  <si>
    <t>G2016DC636</t>
  </si>
  <si>
    <t>Труба d57 tст3,5 К42 Рисп=10,0МПа б/ш,ст</t>
  </si>
  <si>
    <t>3941 Т</t>
  </si>
  <si>
    <t>24.20.13.900.000.04.0168.000000001909</t>
  </si>
  <si>
    <t>холоднодеформированная, сталь углеродистая, легированная, бесшовная, наружный диаметр 100 мм, толщина стенки 4,0 мм, ГОСТ 30563-98</t>
  </si>
  <si>
    <t>G2016DC642</t>
  </si>
  <si>
    <t>Труба d100 tст4 К42 Ру2,4МПа б/ш, ст.</t>
  </si>
  <si>
    <t>3942 Т</t>
  </si>
  <si>
    <t>24.34.13.100.000.00.0055.000000000000</t>
  </si>
  <si>
    <t>стальная, плетеная, одинарная, номер сетки 20</t>
  </si>
  <si>
    <t>G2016DBCD1</t>
  </si>
  <si>
    <t>Сетка Рабица с ячейкой 20х15х2мм</t>
  </si>
  <si>
    <t>3943 Т</t>
  </si>
  <si>
    <t>G2016DB5CC</t>
  </si>
  <si>
    <t>3944 Т</t>
  </si>
  <si>
    <t>Зубило 14 мм</t>
  </si>
  <si>
    <t>3945 Т</t>
  </si>
  <si>
    <t>G2016DB865</t>
  </si>
  <si>
    <t>Кувалда тупоносая 5 кг</t>
  </si>
  <si>
    <t>3946 Т</t>
  </si>
  <si>
    <t>G2016DB0C3</t>
  </si>
  <si>
    <t>3947 Т</t>
  </si>
  <si>
    <t>G2016DB1D3</t>
  </si>
  <si>
    <t>3948 Т</t>
  </si>
  <si>
    <t>25.73.30.100.009.00.0796.000000000001</t>
  </si>
  <si>
    <t>Пассатижи</t>
  </si>
  <si>
    <t>комбинированные</t>
  </si>
  <si>
    <t>G2016DB1E0</t>
  </si>
  <si>
    <t>Пассатижи 160</t>
  </si>
  <si>
    <t>3949 Т</t>
  </si>
  <si>
    <t>G2016DB20D</t>
  </si>
  <si>
    <t>Мембрана регулятора давления РДСК 50М3</t>
  </si>
  <si>
    <t>3950 Т</t>
  </si>
  <si>
    <t>20.14.62.110.000.00.0166.000000000000</t>
  </si>
  <si>
    <t>химически чистый</t>
  </si>
  <si>
    <t>G2016DB233</t>
  </si>
  <si>
    <t>3951 Т</t>
  </si>
  <si>
    <t>20.41.32.590.000.06.0166.000000000000</t>
  </si>
  <si>
    <t>для металических поверхностей, жидкость, СТ РК ГОСТ Р 51696-2003</t>
  </si>
  <si>
    <t>G2016DB266</t>
  </si>
  <si>
    <t>Моющее средство ''Синвал'' (техн)</t>
  </si>
  <si>
    <t>3952 Т</t>
  </si>
  <si>
    <t>G2016DB34D</t>
  </si>
  <si>
    <t>Набор ключей рожковых 8шт(6-22)</t>
  </si>
  <si>
    <t>3953 Т</t>
  </si>
  <si>
    <t>23.99.11.990.000.00.0166.000000000034</t>
  </si>
  <si>
    <t>марка ПМБ, маслобензостойкий, толщина 2,0 мм, ГОСТ 481-80</t>
  </si>
  <si>
    <t>G2016DB3C7</t>
  </si>
  <si>
    <t>Паронит 2мм ИМБ ОСТ 481-81</t>
  </si>
  <si>
    <t>3954 Т</t>
  </si>
  <si>
    <t>25.71.11.390.000.00.0796.000000000009</t>
  </si>
  <si>
    <t>кабельный</t>
  </si>
  <si>
    <t>G2016DB45D</t>
  </si>
  <si>
    <t>Нож монтерский НМ-5</t>
  </si>
  <si>
    <t>3955 Т</t>
  </si>
  <si>
    <t>G2016DB46D</t>
  </si>
  <si>
    <t>3956 Т</t>
  </si>
  <si>
    <t>G2016DB47D</t>
  </si>
  <si>
    <t>3957 Т</t>
  </si>
  <si>
    <t>23.14.12.300.001.00.0055.000000000006</t>
  </si>
  <si>
    <t>Стеклоткань</t>
  </si>
  <si>
    <t>поверхностная плотность не менее 200 г/м2</t>
  </si>
  <si>
    <t>G2016DB498</t>
  </si>
  <si>
    <t>Стеклоткань ЛСП 130/155</t>
  </si>
  <si>
    <t>3958 Т</t>
  </si>
  <si>
    <t>жанар майға шыдамды, маркасы - ПМБ, қалыңдығы - 2,0 мм. МСТ 481-80</t>
  </si>
  <si>
    <t>G2016DB54D</t>
  </si>
  <si>
    <t>Паронит ПМБ 2 мм</t>
  </si>
  <si>
    <t>3959 Т</t>
  </si>
  <si>
    <t>14.12.30.100.000.00.0715.000000000017</t>
  </si>
  <si>
    <t>для защиты рук технические, из латекса, бесшовные, диэлектрические</t>
  </si>
  <si>
    <t>G2016DB58D</t>
  </si>
  <si>
    <t>Перчатки диэлектр.рез.бесшов.ТУ38.106977</t>
  </si>
  <si>
    <t>3960 Т</t>
  </si>
  <si>
    <t>25.73.30.630.000.00.0796.000000000021</t>
  </si>
  <si>
    <t>слесарно-монтажная, с изолирующей ручкой, длина 150 мм, ГОСТ 17199-88</t>
  </si>
  <si>
    <t>G2016DB5C4</t>
  </si>
  <si>
    <t>Отвертка изолир.до 1000В 150х7</t>
  </si>
  <si>
    <t>3961 Т</t>
  </si>
  <si>
    <t>25.73.30.300.002.00.0704.000000000038</t>
  </si>
  <si>
    <t>рожковые, в наборе 11-20 предметов, 9-70 мм</t>
  </si>
  <si>
    <t>G2016DB5C9</t>
  </si>
  <si>
    <t>Набор ключей рожковых 10шт(14-55)</t>
  </si>
  <si>
    <t>3962 Т</t>
  </si>
  <si>
    <t>32.91.19.300.000.00.0796.000000000000</t>
  </si>
  <si>
    <t>ручник</t>
  </si>
  <si>
    <t>G2016DB5D6</t>
  </si>
  <si>
    <t>Кисть плоская  40х20мм</t>
  </si>
  <si>
    <t>3963 Т</t>
  </si>
  <si>
    <t>25.73.30.100.007.00.0796.000000000000</t>
  </si>
  <si>
    <t>Плоскогубцы</t>
  </si>
  <si>
    <t>Атауыз</t>
  </si>
  <si>
    <t>Құрамдастырылған</t>
  </si>
  <si>
    <t>G2016DB65D</t>
  </si>
  <si>
    <t>Плоскогубцы комбинированные 180мм</t>
  </si>
  <si>
    <t>3964 Т</t>
  </si>
  <si>
    <t>G2016DB6E3</t>
  </si>
  <si>
    <t>Пудра алюминиевая Гост 5494-71</t>
  </si>
  <si>
    <t>3965 Т</t>
  </si>
  <si>
    <t>25.73.10.400.000.00.0796.000000000004</t>
  </si>
  <si>
    <t>плотницкий</t>
  </si>
  <si>
    <t>G2016DB793</t>
  </si>
  <si>
    <t>Топор в сборе 800г</t>
  </si>
  <si>
    <t>3966 Т</t>
  </si>
  <si>
    <t>25.73.20.100.002.00.0796.000000000000</t>
  </si>
  <si>
    <t>для ножовки по металлу, металлическое, ГОСТ 6645-86</t>
  </si>
  <si>
    <t>G2016DB797</t>
  </si>
  <si>
    <t>Полотно прямолин.пил по металлу L300мм</t>
  </si>
  <si>
    <t>3967 Т</t>
  </si>
  <si>
    <t>G2016DB798</t>
  </si>
  <si>
    <t>Плоскогубцы комбинированные L152мм</t>
  </si>
  <si>
    <t>3968 Т</t>
  </si>
  <si>
    <t>G2016DB7D2</t>
  </si>
  <si>
    <t>3969 Т</t>
  </si>
  <si>
    <t>G2016DB81D</t>
  </si>
  <si>
    <t>Пудра алюминиевая ПАП-2</t>
  </si>
  <si>
    <t>3970 Т</t>
  </si>
  <si>
    <t>25.73.30.300.000.03.0796.000000000085</t>
  </si>
  <si>
    <t>гаечный, накидной, ударный, размер зева 36 мм</t>
  </si>
  <si>
    <t>G2016DB820</t>
  </si>
  <si>
    <t>Ключ кольцевой односторон.ударный 36</t>
  </si>
  <si>
    <t>3971 Т</t>
  </si>
  <si>
    <t>25.73.30.300.000.03.0796.000000000086</t>
  </si>
  <si>
    <t>гаечный, накидной, ударный, размер зева 41 мм</t>
  </si>
  <si>
    <t>G2016DB821</t>
  </si>
  <si>
    <t>Ключ кольцевой односторон.ударный 41</t>
  </si>
  <si>
    <t>3972 Т</t>
  </si>
  <si>
    <t>25.73.30.300.000.03.0796.000000000087</t>
  </si>
  <si>
    <t>гаечный, накидной, ударный, размер зева 46 мм</t>
  </si>
  <si>
    <t>G2016DB822</t>
  </si>
  <si>
    <t>Ключ кольцевой односторон.ударный 46</t>
  </si>
  <si>
    <t>3973 Т</t>
  </si>
  <si>
    <t>25.73.30.300.000.03.0796.000000000100</t>
  </si>
  <si>
    <t>гаечный, разводной, размер зева 19 мм, ГОСТ 7275-75</t>
  </si>
  <si>
    <t>G2016DB825</t>
  </si>
  <si>
    <t>Ключ разводной 19</t>
  </si>
  <si>
    <t>3974 Т</t>
  </si>
  <si>
    <t>G2016DB82E</t>
  </si>
  <si>
    <t>Щетка зачистная чашкообразная М14х2</t>
  </si>
  <si>
    <t>3975 Т</t>
  </si>
  <si>
    <t>25.73.30.300.000.03.0796.000000000152</t>
  </si>
  <si>
    <t>гаечный, рожковый, двусторонний, размер зева 12*13 мм, ГОСТ 2839-80</t>
  </si>
  <si>
    <t>G2016DB833</t>
  </si>
  <si>
    <t>Ключ с открытым зевом двусторонний 12х13</t>
  </si>
  <si>
    <t>3976 Т</t>
  </si>
  <si>
    <t>G2016DB860</t>
  </si>
  <si>
    <t>Молоток 300гр с круглым бойком</t>
  </si>
  <si>
    <t>3977 Т</t>
  </si>
  <si>
    <t>G2016DB90D</t>
  </si>
  <si>
    <t>3978 Т</t>
  </si>
  <si>
    <t>G2016DB91D</t>
  </si>
  <si>
    <t>3979 Т</t>
  </si>
  <si>
    <t>25.73.40.390.001.00.0796.000000000000</t>
  </si>
  <si>
    <t>Набор сверл</t>
  </si>
  <si>
    <t>с цилиндрическим хвостовиком, с цилиндрическим хвостовиком</t>
  </si>
  <si>
    <t>G2016DB924</t>
  </si>
  <si>
    <t>Набор сверл по металлу 1-16</t>
  </si>
  <si>
    <t>3980 Т</t>
  </si>
  <si>
    <t>G2016DB9CC</t>
  </si>
  <si>
    <t>Усиленная слесарная ножовка</t>
  </si>
  <si>
    <t>3981 Т</t>
  </si>
  <si>
    <t>G2016DBBA1</t>
  </si>
  <si>
    <t>Перчатки резин.тех. ГОСТ -20010-74</t>
  </si>
  <si>
    <t>3982 Т</t>
  </si>
  <si>
    <t>20.13.62.900.001.00.0166.000000000003</t>
  </si>
  <si>
    <t>особой чистоты</t>
  </si>
  <si>
    <t>G2016DBCA0</t>
  </si>
  <si>
    <t>Силикагель Цеолит NаА-У форм.ТУ2163-003-</t>
  </si>
  <si>
    <t>3983 Т</t>
  </si>
  <si>
    <t>25.94.13.900.001.00.0704.000000000007</t>
  </si>
  <si>
    <t>Набор инструментов</t>
  </si>
  <si>
    <t>для различных электромонтажных работ, в наборе не более 25 предметов</t>
  </si>
  <si>
    <t>G2016DBCD8</t>
  </si>
  <si>
    <t>Набор электромонтера</t>
  </si>
  <si>
    <t>3984 Т</t>
  </si>
  <si>
    <t>Балта</t>
  </si>
  <si>
    <t>Ағаш ұстасының балтасы</t>
  </si>
  <si>
    <t>G2016DBD3C</t>
  </si>
  <si>
    <t>Топор в сборе 600г</t>
  </si>
  <si>
    <t>3985 Т</t>
  </si>
  <si>
    <t>25.94.13.900.001.00.0704.000000000009</t>
  </si>
  <si>
    <t>для слесарных работ, в наборе не более 25 предметов</t>
  </si>
  <si>
    <t>G2016DBD47</t>
  </si>
  <si>
    <t>Набор инструмента слесаря, тип2</t>
  </si>
  <si>
    <t>3986 Т</t>
  </si>
  <si>
    <t>25.73.30.930.029.00.0796.000000000000</t>
  </si>
  <si>
    <t>Набор слесарный</t>
  </si>
  <si>
    <t>профессиональный</t>
  </si>
  <si>
    <t>G2016DBD62</t>
  </si>
  <si>
    <t>Набор слесарных ключей</t>
  </si>
  <si>
    <t>3987 Т</t>
  </si>
  <si>
    <t>G2016DBD70</t>
  </si>
  <si>
    <t>3988 Т</t>
  </si>
  <si>
    <t>G2016DBDA9</t>
  </si>
  <si>
    <t>Кисть малярная круглая №4</t>
  </si>
  <si>
    <t>3989 Т</t>
  </si>
  <si>
    <t>32.91.19.300.000.00.0796.000000000001</t>
  </si>
  <si>
    <t>G2016DBDB0</t>
  </si>
  <si>
    <t>Кисть малярная плоская №5</t>
  </si>
  <si>
    <t>3990 Т</t>
  </si>
  <si>
    <t>22.19.20.300.000.00.0796.000000000051</t>
  </si>
  <si>
    <t>уплотнительное, резиновое, размер 1531*11,7 мм</t>
  </si>
  <si>
    <t>G2016DBDDE</t>
  </si>
  <si>
    <t>Кольцо уплотн. КПиКЗОУ  DN1531х11,7мм</t>
  </si>
  <si>
    <t>3991 Т</t>
  </si>
  <si>
    <t>19.20.29.500.000.01.0166.000000000007</t>
  </si>
  <si>
    <t>моторное, для авиационных, морских и промышленных газовых турбин, вязкость ISO VG 22/32</t>
  </si>
  <si>
    <t>G2016DBE44</t>
  </si>
  <si>
    <t>Масло турбинное Q8 Van Gogh EP 32</t>
  </si>
  <si>
    <t>3992 Т</t>
  </si>
  <si>
    <t>25.73.30.300.002.00.0704.000000000045</t>
  </si>
  <si>
    <t>рожковые, в наборе 11-20 предметов, 8-41 мм</t>
  </si>
  <si>
    <t>G2016DBE63</t>
  </si>
  <si>
    <t>Набор ключей искробез. рожков.12шт(8-41)</t>
  </si>
  <si>
    <t>3993 Т</t>
  </si>
  <si>
    <t>25.73.30.100.017.00.0839.000000000000</t>
  </si>
  <si>
    <t>Набор напильников</t>
  </si>
  <si>
    <t>в наборе 3 предмета, ГОСТ 1465-80</t>
  </si>
  <si>
    <t>G2016DBE72</t>
  </si>
  <si>
    <t>Набор напильниковL=200№3(3 шт)</t>
  </si>
  <si>
    <t>3994 Т</t>
  </si>
  <si>
    <t>22.21.29.700.002.00.0796.000000000218</t>
  </si>
  <si>
    <t>полиэтиленовый, угол поворота 90 градусов, диаметр 63 мм</t>
  </si>
  <si>
    <t>G2016DC15C</t>
  </si>
  <si>
    <t>Седловой отвод РЕ 100 SDR11 Ду63/32</t>
  </si>
  <si>
    <t>3995 Т</t>
  </si>
  <si>
    <t>22.21.29.700.002.00.0796.000000000221</t>
  </si>
  <si>
    <t>полиэтиленовый, угол поворота 90 градусов, диаметр 110 мм</t>
  </si>
  <si>
    <t>G2016DC18C</t>
  </si>
  <si>
    <t>Седловой отвод РЕ 100 SDR11 Ду110/32</t>
  </si>
  <si>
    <t>3996 Т</t>
  </si>
  <si>
    <t>G2016DC19C</t>
  </si>
  <si>
    <t>Седловой отвод РЕ 100 SDR11 Ду110/63</t>
  </si>
  <si>
    <t>3997 Т</t>
  </si>
  <si>
    <t>Баллон</t>
  </si>
  <si>
    <t>G2016DC223</t>
  </si>
  <si>
    <t>3998 Т</t>
  </si>
  <si>
    <t>22.21.29.700.005.00.0796.000000000004</t>
  </si>
  <si>
    <t>полиэтиленовая, электросварная</t>
  </si>
  <si>
    <t>G2016DC30C</t>
  </si>
  <si>
    <t>Муфта ПЭ РЕ 100 SDR11 Ду32</t>
  </si>
  <si>
    <t>3999 Т</t>
  </si>
  <si>
    <t>G2016DC31C</t>
  </si>
  <si>
    <t>Муфта ПЭ РЕ 100 SDR11 Ду63</t>
  </si>
  <si>
    <t>4000 Т</t>
  </si>
  <si>
    <t>G2016DC33C</t>
  </si>
  <si>
    <t>Муфта ПЭ РЕ 100 SDR11 Ду110</t>
  </si>
  <si>
    <t>4001 Т</t>
  </si>
  <si>
    <t>G2016DC34C</t>
  </si>
  <si>
    <t>Муфта ПЭ РЕ 100 SDR11 Ду160</t>
  </si>
  <si>
    <t>4002 Т</t>
  </si>
  <si>
    <t>22.21.21.530.000.00.0006.000000000103</t>
  </si>
  <si>
    <t>для водоснабжения, полиэтиленовая ПЭ 100, SDR 11, диаметр 32 мм, толщина 3 мм, давление 16 атм, ГОСТ 18599-2001</t>
  </si>
  <si>
    <t>G2016DC424</t>
  </si>
  <si>
    <t>Труба газ.ПЭ100SDR11 32*3мм ГОСТ5542-87</t>
  </si>
  <si>
    <t>4003 Т</t>
  </si>
  <si>
    <t>22.21.21.530.000.01.0006.000000000121</t>
  </si>
  <si>
    <t>для газопроводов, полиэтиленовая ПЭ 80, SDR  11, макс.рабочее давление до 0,8 Мпа, диаметр 63 мм, толщина 5,8 мм, СТ РК ГОСТ Р 50838-2011</t>
  </si>
  <si>
    <t>G2016DC434</t>
  </si>
  <si>
    <t>ТрубаПЭ80 SDR11 d63х5,8 ГОСТ50838-2011</t>
  </si>
  <si>
    <t>4004 Т</t>
  </si>
  <si>
    <t>G2016DC467</t>
  </si>
  <si>
    <t>4005 Т</t>
  </si>
  <si>
    <t>22.21.29.700.029.00.0796.000000000003</t>
  </si>
  <si>
    <t>Переходник</t>
  </si>
  <si>
    <t>из полиэтилена, с наружней/внутренней резьбой</t>
  </si>
  <si>
    <t>G2016DC46C</t>
  </si>
  <si>
    <t>Переход ПЭ/Сталь ПЭ100 63/57 SDR11 PN16</t>
  </si>
  <si>
    <t>4006 Т</t>
  </si>
  <si>
    <t>G2016DC533</t>
  </si>
  <si>
    <t>4007 Т</t>
  </si>
  <si>
    <t>G2016DC559</t>
  </si>
  <si>
    <t>4008 Т</t>
  </si>
  <si>
    <t>G2016DC55B</t>
  </si>
  <si>
    <t>4009 Т</t>
  </si>
  <si>
    <t>24.20.13.900.000.00.0168.000000000009</t>
  </si>
  <si>
    <t>водогазопроводная, сварная, наружный диаметр 48 мм, толщина стенки 3,0 мм, легкая, условный проход 40 мм, ГОСТ 3262-75</t>
  </si>
  <si>
    <t>G2016DC582</t>
  </si>
  <si>
    <t>Труба ВГП Ду40х3 ст.3пс ГОСТ 3262-75</t>
  </si>
  <si>
    <t>4010 Т</t>
  </si>
  <si>
    <t>24.20.13.900.000.02.0168.000000000077</t>
  </si>
  <si>
    <t>горячедеформированная, углеродистая сталь, бесшовная, наружный диаметр 70 мм, толщина стенки 4,5 мм, ГОСТ 30564-98</t>
  </si>
  <si>
    <t>G2016DC608</t>
  </si>
  <si>
    <t>Труба Ду70х4,5мм ГОСТ8731-74,8732-78</t>
  </si>
  <si>
    <t>4011 Т</t>
  </si>
  <si>
    <t>G2016DC60B</t>
  </si>
  <si>
    <t>4012 Т</t>
  </si>
  <si>
    <t>24.20.13.900.000.04.0168.000000000421</t>
  </si>
  <si>
    <t>холоднодеформированная, сталь коррозионно-стойкая, бесшовная, наружный диаметр 15 мм, толщина стенки 2,8 мм, ГОСТ 9941-81</t>
  </si>
  <si>
    <t>G2016DC629</t>
  </si>
  <si>
    <t>Труба d15 tст2,8 К42 Ру2,4МПа б/ш, ст.</t>
  </si>
  <si>
    <t>4013 Т</t>
  </si>
  <si>
    <t>G2016DC62B</t>
  </si>
  <si>
    <t>4014 Т</t>
  </si>
  <si>
    <t>22.21.21.530.000.01.0006.000000000139</t>
  </si>
  <si>
    <t>для газопроводов, полиэтиленовая ПЭ 80, SDR 9, макс.рабочее давление до 1,2 Мпа, диаметр 110 мм, толщина 12,3 мм, СТ РК ГОСТ Р 50838-2011</t>
  </si>
  <si>
    <t>G2016DC62C</t>
  </si>
  <si>
    <t>ТрубаПЭ80 SDR11 d110х12,3 ГОСТ50838-2011</t>
  </si>
  <si>
    <t>4015 Т</t>
  </si>
  <si>
    <t>24.20.40.500.000.00.0796.000000000035</t>
  </si>
  <si>
    <t>стальной, бесшовный, диаметр 57*3 мм, ГОСТ 17375-2001</t>
  </si>
  <si>
    <t>G2016DC721</t>
  </si>
  <si>
    <t>Отвод 90гр. Ду57 t=3мм</t>
  </si>
  <si>
    <t>4016 Т</t>
  </si>
  <si>
    <t>G2016DC774</t>
  </si>
  <si>
    <t>Проволока сварочная d2,5мм</t>
  </si>
  <si>
    <t>4017 Т</t>
  </si>
  <si>
    <t>24.34.11.300.001.00.0168.000000000006</t>
  </si>
  <si>
    <t>Катанка</t>
  </si>
  <si>
    <t>из углеродистой стали, марка Ст3пс</t>
  </si>
  <si>
    <t>G2016DCCDF</t>
  </si>
  <si>
    <t>Стержень,пруток круг.сеч.d6мм(катанка)</t>
  </si>
  <si>
    <t>4018 Т</t>
  </si>
  <si>
    <t>G2016DCDA4</t>
  </si>
  <si>
    <t>4019 Т</t>
  </si>
  <si>
    <t>24.10.31.900.000.01.0168.000000000222</t>
  </si>
  <si>
    <t>стальной, марка Ст. 10ХСНД, толщина 4 мм, горячекатаный, ГОСТ 19281-2014</t>
  </si>
  <si>
    <t>G3016DB03E</t>
  </si>
  <si>
    <t>Сталь листовая нержавеющая t=4мм</t>
  </si>
  <si>
    <t>4020 Т</t>
  </si>
  <si>
    <t>23.51.12.900.000.00.0168.000000000020</t>
  </si>
  <si>
    <t>Цемент</t>
  </si>
  <si>
    <t>марка ШПЦ-300</t>
  </si>
  <si>
    <t>G3016DB0C4</t>
  </si>
  <si>
    <t>Цемент ШПЦ-300</t>
  </si>
  <si>
    <t>4021 Т</t>
  </si>
  <si>
    <t>08.12.11.900.000.00.0113.000000000000</t>
  </si>
  <si>
    <t>природный, 1 класс, мелкий, ГОСТ 8736-2014</t>
  </si>
  <si>
    <t>G3016DB118</t>
  </si>
  <si>
    <t>Песок Мк=1-1,5</t>
  </si>
  <si>
    <t>4022 Т</t>
  </si>
  <si>
    <t>G3016DB121</t>
  </si>
  <si>
    <t>4023 Т</t>
  </si>
  <si>
    <t>20.30.22.200.000.00.0166.000000000000</t>
  </si>
  <si>
    <t>Олифа</t>
  </si>
  <si>
    <t>оксоль, марка В, ГОСТ 190-78</t>
  </si>
  <si>
    <t>G3016DB258</t>
  </si>
  <si>
    <t>Олифа-оксоль</t>
  </si>
  <si>
    <t>4024 Т</t>
  </si>
  <si>
    <t>20.59.20.000.000.00.0166.000000000000</t>
  </si>
  <si>
    <t>натуральная, из льняного/конопляного масла, сорт высший, ГОСТ 7931-76</t>
  </si>
  <si>
    <t>G3016DB279</t>
  </si>
  <si>
    <t>Олифа натуральная</t>
  </si>
  <si>
    <t>4025 Т</t>
  </si>
  <si>
    <t>24.10.31.900.000.01.0168.000000000235</t>
  </si>
  <si>
    <t>стальной, марка Ст. 08кп, толщина 0,7 мм, холоднокатаный, оцинкованный, ГОСТ 19904-90</t>
  </si>
  <si>
    <t>G3016DB2C0</t>
  </si>
  <si>
    <t>Сталь листовая оцинкованная 0,7мм</t>
  </si>
  <si>
    <t>4026 Т</t>
  </si>
  <si>
    <t>08.12.13.000.001.00.0113.000000000004</t>
  </si>
  <si>
    <t>фракция от 20 до 40 мм, для строительных работ, ГОСТ 8267-93</t>
  </si>
  <si>
    <t>құрылыс жұмыстары үшiн, МСТ 8267-93, фракция 20 нан 40 мм дейін, өлшемдердiң шектерiндегi iрiрек жоғарғы номиналды өлшемнiң түйігінің саны, мм Св. 40 тен, % масса бойынша, 0 көп емес</t>
  </si>
  <si>
    <t>G3016DB3DD</t>
  </si>
  <si>
    <t>Щебень фракций 20-40 мм</t>
  </si>
  <si>
    <t>4027 Т</t>
  </si>
  <si>
    <t>08.12.12.120.000.00.0113.000000000015</t>
  </si>
  <si>
    <t>фракция 5-20 мм, из пористых горных пород, ГОСТ 22263-76</t>
  </si>
  <si>
    <t>G3016DB4DD</t>
  </si>
  <si>
    <t>Щебень фракций 5-20мм</t>
  </si>
  <si>
    <t>4028 Т</t>
  </si>
  <si>
    <t>23.52.10.330.000.00.0166.000000000002</t>
  </si>
  <si>
    <t>Известь</t>
  </si>
  <si>
    <t>негашеная, 3 сорт, комовая, кальциевая, быстрогасящаяся, ГОСТ 9179-77</t>
  </si>
  <si>
    <t>G3016DB524</t>
  </si>
  <si>
    <t>Известь строительная</t>
  </si>
  <si>
    <t>4029 Т</t>
  </si>
  <si>
    <t>24.10.31.100.002.00.0168.000000000002</t>
  </si>
  <si>
    <t>стальная, размер 45*3, ГОСТ 4405-75</t>
  </si>
  <si>
    <t>G3016DB565</t>
  </si>
  <si>
    <t>Полоса стальная t=3мм, ширина 45мм</t>
  </si>
  <si>
    <t>4030 Т</t>
  </si>
  <si>
    <t>G3016DB566</t>
  </si>
  <si>
    <t>4031 Т</t>
  </si>
  <si>
    <t>Табиғи құм</t>
  </si>
  <si>
    <t>природный, 1 класс, мелкий, ГОСТ 8736-93</t>
  </si>
  <si>
    <t>1 класты, ұсақ, МЕМСТ 8736-93</t>
  </si>
  <si>
    <t>G3016DB60D</t>
  </si>
  <si>
    <t>Песок Мк=2-2,5</t>
  </si>
  <si>
    <t>4032 Т</t>
  </si>
  <si>
    <t>08.12.13.000.000.00.0113.000000000001</t>
  </si>
  <si>
    <t>Керамзит</t>
  </si>
  <si>
    <t>марка 250, фракция 10-20 мм, ГОСТ 32496-2013</t>
  </si>
  <si>
    <t>G3016DB6C2</t>
  </si>
  <si>
    <t>Керамзит порист. фр.10-20мм ГОСТ 9757-90</t>
  </si>
  <si>
    <t>4033 Т</t>
  </si>
  <si>
    <t>24.10.31.900.000.01.0168.000000000262</t>
  </si>
  <si>
    <t>стальной, марка 12Х18Н10, толщина 2 мм, оцинкованный</t>
  </si>
  <si>
    <t>G3016DB9E6</t>
  </si>
  <si>
    <t>Сталь лист.нержав.t=2мм 12х18Н-10т ГОСТ1</t>
  </si>
  <si>
    <t>4034 Т</t>
  </si>
  <si>
    <t>13.99.13.900.000.00.0166.000000000000</t>
  </si>
  <si>
    <t>G3016DBC50</t>
  </si>
  <si>
    <t>4035 Т</t>
  </si>
  <si>
    <t>25.99.29.100.000.00.0839.000000000000</t>
  </si>
  <si>
    <t>Люк смотровой</t>
  </si>
  <si>
    <t>канализационный, металлический, ГОСТ 3634-99</t>
  </si>
  <si>
    <t>G3016DBCE6</t>
  </si>
  <si>
    <t>Люк канализационный чугунный</t>
  </si>
  <si>
    <t>4036 Т</t>
  </si>
  <si>
    <t>G3016DBD2B</t>
  </si>
  <si>
    <t>4037 Т</t>
  </si>
  <si>
    <t>G3016DBD7A</t>
  </si>
  <si>
    <t>4038 Т</t>
  </si>
  <si>
    <t>G3016DBD8A</t>
  </si>
  <si>
    <t>4039 Т</t>
  </si>
  <si>
    <t>G3016DCC51</t>
  </si>
  <si>
    <t>4040 Т</t>
  </si>
  <si>
    <t>23.99.11.990.005.00.0166.000000000023</t>
  </si>
  <si>
    <t>асбестовая, марка АП (АП-31), круглая, сальниковая, размер 12 мм, ГОСТ 5152-84</t>
  </si>
  <si>
    <t>G3016DB28D</t>
  </si>
  <si>
    <t>Набивка сальн.асб.граф.кругл.АП-31 Ду12м</t>
  </si>
  <si>
    <t>4041 Т</t>
  </si>
  <si>
    <t>Набивка сальн.асб.граф.кругл.АП-31 Ду8мм</t>
  </si>
  <si>
    <t>4042 Т</t>
  </si>
  <si>
    <t>G3016DB30D</t>
  </si>
  <si>
    <t>Набивка сальниковая АП Ду6*6</t>
  </si>
  <si>
    <t>4043 Т</t>
  </si>
  <si>
    <t>4044 Т</t>
  </si>
  <si>
    <t>23.99.11.990.005.00.0166.000000000041</t>
  </si>
  <si>
    <t>асбестовая, марка АП (АП-31), квадратная, сальниковая, размер 4 мм, ГОСТ 5152-84</t>
  </si>
  <si>
    <t>G3016DB31D</t>
  </si>
  <si>
    <t>Набивка сальниковая сечение 4х4мм</t>
  </si>
  <si>
    <t>4045 Т</t>
  </si>
  <si>
    <t>G3016DC222</t>
  </si>
  <si>
    <t>4046 Т</t>
  </si>
  <si>
    <t>25.99.29.430.001.00.0796.000000000005</t>
  </si>
  <si>
    <t>Колокол ловильный</t>
  </si>
  <si>
    <t>диаметр резьбы 66 мм</t>
  </si>
  <si>
    <t>G3016DB987</t>
  </si>
  <si>
    <t>Колокол ловил.К 85-66 ТУ 26-16-284-90</t>
  </si>
  <si>
    <t>4047 Т</t>
  </si>
  <si>
    <t>25.73.30.300.000.06.0796.000000000023</t>
  </si>
  <si>
    <t>трубный, шарнирный, тип КТГУ-М-73 мм</t>
  </si>
  <si>
    <t>G3016DBDD1</t>
  </si>
  <si>
    <t>Ключ трубный шарнирный КТГУ-М-73мм</t>
  </si>
  <si>
    <t>4048 Т</t>
  </si>
  <si>
    <t>23.61.20.900.007.00.0796.000000000406</t>
  </si>
  <si>
    <t>Тақта</t>
  </si>
  <si>
    <t>железобетонная, марка ПД</t>
  </si>
  <si>
    <t>ПД үлгісіндегі жол</t>
  </si>
  <si>
    <t>G3016DB62D</t>
  </si>
  <si>
    <t>Плита дорожная, ПД-2-6</t>
  </si>
  <si>
    <t>4049 Т</t>
  </si>
  <si>
    <t>23.61.11.500.000.00.0796.000000000000</t>
  </si>
  <si>
    <t>Кольцо железобетонное</t>
  </si>
  <si>
    <t>для колодцев</t>
  </si>
  <si>
    <t>G3016DB7D6</t>
  </si>
  <si>
    <t>Кольцо КЦ-1,5</t>
  </si>
  <si>
    <t>4050 Т</t>
  </si>
  <si>
    <t>25.99.29.430.001.00.0796.000000000004</t>
  </si>
  <si>
    <t>диаметр резьбы 64 мм</t>
  </si>
  <si>
    <t>G3016DB986</t>
  </si>
  <si>
    <t>Колокол ловильный К 85-66л</t>
  </si>
  <si>
    <t>4051 Т</t>
  </si>
  <si>
    <t>25.73.30.300.000.06.0796.000000000006</t>
  </si>
  <si>
    <t>трубный, одношарнирный, тип КОТ 48-89</t>
  </si>
  <si>
    <t>G3016DBDC7</t>
  </si>
  <si>
    <t>Ключ трубный одношарнирный 48-89</t>
  </si>
  <si>
    <t>4052 Т</t>
  </si>
  <si>
    <t>4053 Т</t>
  </si>
  <si>
    <t>G3016DCCE4</t>
  </si>
  <si>
    <t>4054 Т</t>
  </si>
  <si>
    <t>G3016DB263</t>
  </si>
  <si>
    <t>4055 Т</t>
  </si>
  <si>
    <t>25.73.30.550.000.00.0796.000000000000</t>
  </si>
  <si>
    <t>слесарный</t>
  </si>
  <si>
    <t>G3016DB7C5</t>
  </si>
  <si>
    <t>Молоток 800 гр</t>
  </si>
  <si>
    <t>4056 Т</t>
  </si>
  <si>
    <t>G3016DB0BD</t>
  </si>
  <si>
    <t>4057 Т</t>
  </si>
  <si>
    <t>16.10.10.370.002.00.0113.000000000001</t>
  </si>
  <si>
    <t>Пиломатериал</t>
  </si>
  <si>
    <t>из хвойных пород, обрезанный, ГОСТ 8486-86</t>
  </si>
  <si>
    <t>G3016DB4D1</t>
  </si>
  <si>
    <t>Доска обрезная 50х200х4200мм</t>
  </si>
  <si>
    <t>4058 Т</t>
  </si>
  <si>
    <t>G3016DB5CE</t>
  </si>
  <si>
    <t>4059 Т</t>
  </si>
  <si>
    <t>25.73.30.300.000.03.0796.000000000005</t>
  </si>
  <si>
    <t>гаечный, газовый, № 5</t>
  </si>
  <si>
    <t>G3016DB812</t>
  </si>
  <si>
    <t>Ключ трубный рычажный №5</t>
  </si>
  <si>
    <t>4060 Т</t>
  </si>
  <si>
    <t>G3016DBBA2</t>
  </si>
  <si>
    <t>4061 Т</t>
  </si>
  <si>
    <t>G3016DBC42</t>
  </si>
  <si>
    <t>4062 Т</t>
  </si>
  <si>
    <t>19.20.42.520.000.00.0166.000000000000</t>
  </si>
  <si>
    <t>нефтяной, строительный, марка БН 50/50, условная вязкость  41-60, ГОСТ 6617-76</t>
  </si>
  <si>
    <t>G3016DBC58</t>
  </si>
  <si>
    <t>Битум строительный</t>
  </si>
  <si>
    <t>4063 Т</t>
  </si>
  <si>
    <t>G3016DBC68</t>
  </si>
  <si>
    <t>Уголок 45х45х4мм</t>
  </si>
  <si>
    <t>4064 Т</t>
  </si>
  <si>
    <t>G3016DBC69</t>
  </si>
  <si>
    <t>4065 Т</t>
  </si>
  <si>
    <t>G3016DBD4A</t>
  </si>
  <si>
    <t>4066 Т</t>
  </si>
  <si>
    <t>25.73.40.100.000.00.0796.000000000083</t>
  </si>
  <si>
    <t>ловильный, номинальный диаметр 16-95 мм, МСЗ-73</t>
  </si>
  <si>
    <t>G3016DBD92</t>
  </si>
  <si>
    <t>Метчик МС3 73Л</t>
  </si>
  <si>
    <t>4067 Т</t>
  </si>
  <si>
    <t>G3016DBDBF</t>
  </si>
  <si>
    <t>Метчик МС3 73</t>
  </si>
  <si>
    <t>4068 Т</t>
  </si>
  <si>
    <t>G3016DC251</t>
  </si>
  <si>
    <t>4069 Т</t>
  </si>
  <si>
    <t>G3016DCD4A</t>
  </si>
  <si>
    <t>4070 Т</t>
  </si>
  <si>
    <t>G3016DCE2A</t>
  </si>
  <si>
    <t>4071 Т</t>
  </si>
  <si>
    <t>19.20.29.520.000.00.0166.000000000002</t>
  </si>
  <si>
    <t>гидравлическое, марка МГЕ-10А, ГОСТ 17479.3-85 </t>
  </si>
  <si>
    <t>G3016DBE43</t>
  </si>
  <si>
    <t>Масло гидравлич.МГЕ -10А ОСТ38.01281-82</t>
  </si>
  <si>
    <t>4072 Т</t>
  </si>
  <si>
    <t>25.73.40.390.000.01.0796.000000000118</t>
  </si>
  <si>
    <t>спиральное, с цилиндрическим хвостовиком, диаметр 11,0 мм</t>
  </si>
  <si>
    <t>G3016DB910</t>
  </si>
  <si>
    <t>Сверло ц/х d11</t>
  </si>
  <si>
    <t>4073 Т</t>
  </si>
  <si>
    <t>25.73.40.390.000.01.0796.000000000128</t>
  </si>
  <si>
    <t>спиральное, с цилиндрическим хвостовиком, диаметр 12,0 мм</t>
  </si>
  <si>
    <t>G3016DB911</t>
  </si>
  <si>
    <t>Сверло ц/х d12</t>
  </si>
  <si>
    <t>4074 Т</t>
  </si>
  <si>
    <t>24.34.13.100.000.00.0055.000000000005</t>
  </si>
  <si>
    <t>стальная, плетеная, одинарная, номер сетки 10</t>
  </si>
  <si>
    <t>G3016DBDAE</t>
  </si>
  <si>
    <t>Сетка Рабица 10х10х1,5мм</t>
  </si>
  <si>
    <t>4075 Т</t>
  </si>
  <si>
    <t>G3016DB00D</t>
  </si>
  <si>
    <t>4076 Т</t>
  </si>
  <si>
    <t>G3016DB01D</t>
  </si>
  <si>
    <t>4077 Т</t>
  </si>
  <si>
    <t>25.94.11.890.000.00.0166.000000000015</t>
  </si>
  <si>
    <t>стальная, М22, ГОСТ 5915-70</t>
  </si>
  <si>
    <t>G3016DB1C6</t>
  </si>
  <si>
    <t>Гайка М22</t>
  </si>
  <si>
    <t>4078 Т</t>
  </si>
  <si>
    <t>G3016DB250</t>
  </si>
  <si>
    <t>4079 Т</t>
  </si>
  <si>
    <t>Краска нитроэмаль НЦ-132 синяя</t>
  </si>
  <si>
    <t>4080 Т</t>
  </si>
  <si>
    <t>G3016DB255</t>
  </si>
  <si>
    <t>4081 Т</t>
  </si>
  <si>
    <t>Краска масляная МА-025 зеленая</t>
  </si>
  <si>
    <t>4082 Т</t>
  </si>
  <si>
    <t>G3016DB256</t>
  </si>
  <si>
    <t>Краска масляная МА-15 желтая</t>
  </si>
  <si>
    <t>4083 Т</t>
  </si>
  <si>
    <t>25.94.11.890.000.00.0166.000000000002</t>
  </si>
  <si>
    <t>стальная, М20</t>
  </si>
  <si>
    <t>G3016DB3D0</t>
  </si>
  <si>
    <t>Гайка М20</t>
  </si>
  <si>
    <t>4084 Т</t>
  </si>
  <si>
    <t>20.30.11.900.000.00.0166.000000000007</t>
  </si>
  <si>
    <t>марка КО-813, огнеупорная</t>
  </si>
  <si>
    <t>G3016DB4CA</t>
  </si>
  <si>
    <t>Краска-эмаль огнеупорн.КО-813 2-х компон</t>
  </si>
  <si>
    <t>4085 Т</t>
  </si>
  <si>
    <t>25.94.11.310.003.00.0166.000000000023</t>
  </si>
  <si>
    <t>резьба М8*40 мм, СТ РК ISO 4014-2012</t>
  </si>
  <si>
    <t>G3016DB6DD</t>
  </si>
  <si>
    <t>Болт с гайкой М8*40</t>
  </si>
  <si>
    <t>4086 Т</t>
  </si>
  <si>
    <t>25.94.11.310.002.01.0166.000000000031</t>
  </si>
  <si>
    <t>с гайкой, с шестигранной головкой, диаметр резьбы 16 мм, длина 85 мм</t>
  </si>
  <si>
    <t>G3016DB8CC</t>
  </si>
  <si>
    <t>Болт с гайкой М16х85</t>
  </si>
  <si>
    <t>4087 Т</t>
  </si>
  <si>
    <t>20.30.12.700.000.00.0166.000000000080</t>
  </si>
  <si>
    <t>ГФ-230 ВЭ, ГОСТ 64-77</t>
  </si>
  <si>
    <t>G3016DB93E</t>
  </si>
  <si>
    <t>Эмаль ГФ-230-64-77 голубая</t>
  </si>
  <si>
    <t>4088 Т</t>
  </si>
  <si>
    <t>25.99.29.490.063.01.0796.000000000057</t>
  </si>
  <si>
    <t>металлическая, диаметр 24 мм, длина 120 мм</t>
  </si>
  <si>
    <t>G3016DB997</t>
  </si>
  <si>
    <t>Шпилька d24 L120мм</t>
  </si>
  <si>
    <t>4089 Т</t>
  </si>
  <si>
    <t>G3016DB998</t>
  </si>
  <si>
    <t>Шпилька М20 L120мм</t>
  </si>
  <si>
    <t>4090 Т</t>
  </si>
  <si>
    <t>20.30.22.100.000.00.0166.000000000006</t>
  </si>
  <si>
    <t>на основе акрилата, светоотражающая</t>
  </si>
  <si>
    <t>G3016DB9CE</t>
  </si>
  <si>
    <t>Краска светоотражающая красная ГОСТ 7721</t>
  </si>
  <si>
    <t>4091 Т</t>
  </si>
  <si>
    <t>G3016DB9D7</t>
  </si>
  <si>
    <t>4092 Т</t>
  </si>
  <si>
    <t>G3016DB9D8</t>
  </si>
  <si>
    <t>4093 Т</t>
  </si>
  <si>
    <t>G3016DBECB</t>
  </si>
  <si>
    <t>4094 Т</t>
  </si>
  <si>
    <t>G3016DC199</t>
  </si>
  <si>
    <t>4095 Т</t>
  </si>
  <si>
    <t>24.20.13.900.000.01.0168.000000000036</t>
  </si>
  <si>
    <t>электросварная, прямошовная, стальная, наружный диаметр 57 мм, толщина стенки 3,5 мм</t>
  </si>
  <si>
    <t>G3016DC595</t>
  </si>
  <si>
    <t>Труба d57 tст3,5 К42 Рисп=10,0МПа пр/ш</t>
  </si>
  <si>
    <t>4096 Т</t>
  </si>
  <si>
    <t>G3016DBC47</t>
  </si>
  <si>
    <t>4097 Т</t>
  </si>
  <si>
    <t>24.34.13.100.000.00.0055.000000000012</t>
  </si>
  <si>
    <t>стальная, плетеная, одинарная, номер сетки 50</t>
  </si>
  <si>
    <t>G3016DBCB2</t>
  </si>
  <si>
    <t>Сетка Рабица 50х50х3мм</t>
  </si>
  <si>
    <t>4098 Т</t>
  </si>
  <si>
    <t>G3016DBD89</t>
  </si>
  <si>
    <t>Кувалда обмедненная 10кг</t>
  </si>
  <si>
    <t>4099 Т</t>
  </si>
  <si>
    <t>G3016DB0D3</t>
  </si>
  <si>
    <t>Полотно мембранное t=2 мм</t>
  </si>
  <si>
    <t>4100 Т</t>
  </si>
  <si>
    <t>20.30.12.700.001.00.0166.000000000039</t>
  </si>
  <si>
    <t>бакелитовый, марка ЛБС-1, ГОСТ 901-78</t>
  </si>
  <si>
    <t>ЛБС-1 жоғарғы сорт, МСТ 901-78</t>
  </si>
  <si>
    <t>G3016DB07D</t>
  </si>
  <si>
    <t>Лак бакелитовый 901-78</t>
  </si>
  <si>
    <t>4101 Т</t>
  </si>
  <si>
    <t>31.09.14.900.001.00.0796.000000000000</t>
  </si>
  <si>
    <t>Стенд</t>
  </si>
  <si>
    <t>информационный</t>
  </si>
  <si>
    <t>G3016DB0C0</t>
  </si>
  <si>
    <t>Оказание 1-й помощи пораж.электр.током</t>
  </si>
  <si>
    <t>4102 Т</t>
  </si>
  <si>
    <t>G3016DB0C1</t>
  </si>
  <si>
    <t>Первая помощь при ЧС (техника реанимац.)</t>
  </si>
  <si>
    <t>4103 Т</t>
  </si>
  <si>
    <t>G3016DB0C2</t>
  </si>
  <si>
    <t>Противопожарные мероприятия</t>
  </si>
  <si>
    <t>4104 Т</t>
  </si>
  <si>
    <t>G3016DB0C3</t>
  </si>
  <si>
    <t>4105 Т</t>
  </si>
  <si>
    <t>25.73.30.630.000.00.0796.000000000025</t>
  </si>
  <si>
    <t>прямая, размер 160*7 мм, ГОСТ 21010-75</t>
  </si>
  <si>
    <t>G3016DB0E5</t>
  </si>
  <si>
    <t>Отвертка плоская шириной лезвия 7мм</t>
  </si>
  <si>
    <t>4106 Т</t>
  </si>
  <si>
    <t>24.44.24.200.001.02.0166.000000000000</t>
  </si>
  <si>
    <t>Табақ</t>
  </si>
  <si>
    <t>из медно-цинкового (латунный) сплава, ГОСТ 15527-2004</t>
  </si>
  <si>
    <t>түсті металдардан жасалған зат, мыс-цинкті (жез) қоспа, МЕМСТ 15527-2004</t>
  </si>
  <si>
    <t>G3016DB11D</t>
  </si>
  <si>
    <t>Лист латунный t=2мм</t>
  </si>
  <si>
    <t>4107 Т</t>
  </si>
  <si>
    <t>G3016DB13D</t>
  </si>
  <si>
    <t>Лом 165х27 круглый</t>
  </si>
  <si>
    <t>4108 Т</t>
  </si>
  <si>
    <t>G3016DB13E</t>
  </si>
  <si>
    <t>Стропа 2СК-3,2т.-д.16,5/2000</t>
  </si>
  <si>
    <t>4109 Т</t>
  </si>
  <si>
    <t>25.73.30.850.001.00.0796.000000000001</t>
  </si>
  <si>
    <t>Тиски</t>
  </si>
  <si>
    <t>станочные</t>
  </si>
  <si>
    <t>G3016DB17E</t>
  </si>
  <si>
    <t>Тиски станочные 7200-1215-05 ГОСТ14904-8</t>
  </si>
  <si>
    <t>4110 Т</t>
  </si>
  <si>
    <t>19.20.23.710.001.00.0166.000000000000</t>
  </si>
  <si>
    <t>Уайт спирит</t>
  </si>
  <si>
    <t>нефрас-С4-155/200, плотность при 20°С не более 790 кг/м3, массовая доля общей серы не более 0,025%, ГОСТ 3134-78</t>
  </si>
  <si>
    <t>G3016DB196</t>
  </si>
  <si>
    <t>Уайт-спирит</t>
  </si>
  <si>
    <t>4111 Т</t>
  </si>
  <si>
    <t>G3016DB1D3</t>
  </si>
  <si>
    <t>4112 Т</t>
  </si>
  <si>
    <t>22.21.29.700.000.01.0796.000000000224</t>
  </si>
  <si>
    <t>Тройник</t>
  </si>
  <si>
    <t>полиэтиленовый, литой, 50*32*50 мм</t>
  </si>
  <si>
    <t>G3016DB20E</t>
  </si>
  <si>
    <t>Тройник ПП переходной d=50*32*50 мм</t>
  </si>
  <si>
    <t>4113 Т</t>
  </si>
  <si>
    <t>25.99.29.290.003.00.0796.000000000000</t>
  </si>
  <si>
    <t>Труболовка</t>
  </si>
  <si>
    <t>замковая, наружняя, резьба 66 мм</t>
  </si>
  <si>
    <t>G3016DB24E</t>
  </si>
  <si>
    <t>Труболовка наруж.правая ТНЗ-146,Д- 60х73</t>
  </si>
  <si>
    <t>4114 Т</t>
  </si>
  <si>
    <t>20.52.10.900.003.00.0166.000000000000</t>
  </si>
  <si>
    <t>Клей - герметик</t>
  </si>
  <si>
    <t>жидкий, анаэробный, для надежной фиксации металлов</t>
  </si>
  <si>
    <t>G3016DB271</t>
  </si>
  <si>
    <t>Клей герметик КР-1</t>
  </si>
  <si>
    <t>4115 Т</t>
  </si>
  <si>
    <t>G3016DB272</t>
  </si>
  <si>
    <t>Клей обойный КМЦ-85/500</t>
  </si>
  <si>
    <t>4116 Т</t>
  </si>
  <si>
    <t>25.73.30.300.002.00.0796.000000000001</t>
  </si>
  <si>
    <t>рожковые, в наборе не более 25 предметов, 8-50 мм</t>
  </si>
  <si>
    <t>G3016DB33D</t>
  </si>
  <si>
    <t>Набор ключей рожковых 10шт(8-32)</t>
  </si>
  <si>
    <t>4117 Т</t>
  </si>
  <si>
    <t>G3016DB34D</t>
  </si>
  <si>
    <t>4118 Т</t>
  </si>
  <si>
    <t>25.73.30.300.002.00.0796.000000000000</t>
  </si>
  <si>
    <t>Кілттер жиыны</t>
  </si>
  <si>
    <t>для винтов с внутренним шестигранником, ГОСТ 11737-93</t>
  </si>
  <si>
    <t>ішкі алтықырлығы бар бұрамалар үшін, МЕМСТ 11737-93</t>
  </si>
  <si>
    <t>G3016DB38D</t>
  </si>
  <si>
    <t>Набор шестигран.торцевых ключей 2-14мм</t>
  </si>
  <si>
    <t>4119 Т</t>
  </si>
  <si>
    <t>G3016DB39D</t>
  </si>
  <si>
    <t>Набор щупов №2</t>
  </si>
  <si>
    <t>4120 Т</t>
  </si>
  <si>
    <t>Набор щупов №3</t>
  </si>
  <si>
    <t>4121 Т</t>
  </si>
  <si>
    <t>G3016DB3C7</t>
  </si>
  <si>
    <t>4122 Т</t>
  </si>
  <si>
    <t>25.73.30.100.010.00.0796.000000000000</t>
  </si>
  <si>
    <t>01-60 HRC, плоский, ГОСТ 1465-80</t>
  </si>
  <si>
    <t>МСТ 1465-80, тегіс, 01-60 HRC</t>
  </si>
  <si>
    <t>G3016DB41D</t>
  </si>
  <si>
    <t>Напильник плоский L=350 №2</t>
  </si>
  <si>
    <t>4123 Т</t>
  </si>
  <si>
    <t>G3016DB46D</t>
  </si>
  <si>
    <t>4124 Т</t>
  </si>
  <si>
    <t>G3016DB500</t>
  </si>
  <si>
    <t>4125 Т</t>
  </si>
  <si>
    <t>23.14.12.900.007.00.0166.000000000001</t>
  </si>
  <si>
    <t>теплоизоляционная, каолиновая, муллитокремнеземистая, марка МКРР-130, ГОСТ 23619-79</t>
  </si>
  <si>
    <t>G3016DB501</t>
  </si>
  <si>
    <t>Вата каолиновая</t>
  </si>
  <si>
    <t>4126 Т</t>
  </si>
  <si>
    <t>20.16.53.590.000.00.0166.000000000000</t>
  </si>
  <si>
    <t>Полиметилметакрилат (оргстекло)</t>
  </si>
  <si>
    <t>Полиметилметакрилат (оргшыны)</t>
  </si>
  <si>
    <t>марка ТОСП, ГОСТ 17622-72</t>
  </si>
  <si>
    <t>ТОСП маркалы, МСТ 17622-72</t>
  </si>
  <si>
    <t>G3016DB50D</t>
  </si>
  <si>
    <t>Оргстекло t4мм</t>
  </si>
  <si>
    <t>4127 Т</t>
  </si>
  <si>
    <t>G3016DB54D</t>
  </si>
  <si>
    <t>4128 Т</t>
  </si>
  <si>
    <t>4129 Т</t>
  </si>
  <si>
    <t>Паронит ПОН-б 1,5 мм</t>
  </si>
  <si>
    <t>4130 Т</t>
  </si>
  <si>
    <t>G3016DB5C9</t>
  </si>
  <si>
    <t>4131 Т</t>
  </si>
  <si>
    <t>25.93.11.330.001.01.0006.000000000091</t>
  </si>
  <si>
    <t>Болат арқан</t>
  </si>
  <si>
    <t>стальной, свивка двойная, тип ЛК-Р, диаметр 16,5 мм, ГОСТ 2688-80</t>
  </si>
  <si>
    <t>МСТ 2688-80, арқан диаметрі 16,5 мм</t>
  </si>
  <si>
    <t>G3016DB5D3</t>
  </si>
  <si>
    <t>Канат стальной Ду16,5мм</t>
  </si>
  <si>
    <t>4132 Т</t>
  </si>
  <si>
    <t>G3016DB5D6</t>
  </si>
  <si>
    <t>4133 Т</t>
  </si>
  <si>
    <t>G3016DB65D</t>
  </si>
  <si>
    <t>4134 Т</t>
  </si>
  <si>
    <t>24.33.11.100.005.00.0168.000000000008</t>
  </si>
  <si>
    <t>стальной, диаметр вписанного круга 16 мм, ГОСТ 2879-2006</t>
  </si>
  <si>
    <t>G3016DB6C0</t>
  </si>
  <si>
    <t>Пруток  d16мм марка 12Х18Н9Т</t>
  </si>
  <si>
    <t>4135 Т</t>
  </si>
  <si>
    <t>22.21.42.700.000.00.0166.000000000023</t>
  </si>
  <si>
    <t>листовой, толщина 1 мм</t>
  </si>
  <si>
    <t>G3016DB6C7</t>
  </si>
  <si>
    <t>Фторопласт листовой t1мм</t>
  </si>
  <si>
    <t>4136 Т</t>
  </si>
  <si>
    <t>25.73.30.300.000.03.0796.000000000182</t>
  </si>
  <si>
    <t>гаечный, рожковый, двусторонний, размер зева 41*46 мм, ГОСТ 2839-80</t>
  </si>
  <si>
    <t>Зев өлшемдері - 41*46 мм, МСТ 2839-80</t>
  </si>
  <si>
    <t>G3016DB6D5</t>
  </si>
  <si>
    <t>Ключ с открытым зевом двусторонн  41х46</t>
  </si>
  <si>
    <t>4137 Т</t>
  </si>
  <si>
    <t>G3016DB796</t>
  </si>
  <si>
    <t>Полотно ножовочное прямол.300/24-75</t>
  </si>
  <si>
    <t>4138 Т</t>
  </si>
  <si>
    <t>23.99.13.900.015.01.0055.000000000005</t>
  </si>
  <si>
    <t>Рубероид</t>
  </si>
  <si>
    <t>кровельный, тип РМ-350, с мелкой посыпкой</t>
  </si>
  <si>
    <t>G3016DB7E3</t>
  </si>
  <si>
    <t>Рубероид 1х10 ГОСТ10923-83</t>
  </si>
  <si>
    <t>4139 Т</t>
  </si>
  <si>
    <t>G3016DB802</t>
  </si>
  <si>
    <t>4140 Т</t>
  </si>
  <si>
    <t>G3016DB81D</t>
  </si>
  <si>
    <t>4141 Т</t>
  </si>
  <si>
    <t>G3016DB82E</t>
  </si>
  <si>
    <t>4142 Т</t>
  </si>
  <si>
    <t>G3016DB833</t>
  </si>
  <si>
    <t>4143 Т</t>
  </si>
  <si>
    <t>25.73.30.300.000.03.0796.000000000161</t>
  </si>
  <si>
    <t>гаечный, рожковый, двусторонний, размер зева 17*19 мм, ГОСТ 2839-80</t>
  </si>
  <si>
    <t>G3016DB836</t>
  </si>
  <si>
    <t>Ключ с открытым зевом двусторонний 17х19</t>
  </si>
  <si>
    <t>4144 Т</t>
  </si>
  <si>
    <t>25.73.30.300.000.03.0796.000000000165</t>
  </si>
  <si>
    <t>гаечный, рожковый, двусторонний, размер зева 19*22 мм, ГОСТ 2839-80</t>
  </si>
  <si>
    <t>G3016DB837</t>
  </si>
  <si>
    <t>Ключ с открытым зевом двусторонний 19х22</t>
  </si>
  <si>
    <t>4145 Т</t>
  </si>
  <si>
    <t>25.73.30.300.000.03.0796.000000000169</t>
  </si>
  <si>
    <t>гаечный, рожковый, двусторонний, размер зева 22*24 мм, ГОСТ 2839-80</t>
  </si>
  <si>
    <t>G3016DB838</t>
  </si>
  <si>
    <t>Ключ с открытым зевом двусторонний 22х24</t>
  </si>
  <si>
    <t>4146 Т</t>
  </si>
  <si>
    <t>25.73.30.300.000.03.0796.000000000171</t>
  </si>
  <si>
    <t>гаечный, рожковый, двусторонний, размер зева 24*27 мм, ГОСТ 2839-80</t>
  </si>
  <si>
    <t>G3016DB839</t>
  </si>
  <si>
    <t>Ключ с открытым зевом двусторонний 24х27</t>
  </si>
  <si>
    <t>4147 Т</t>
  </si>
  <si>
    <t>G3016DB83D</t>
  </si>
  <si>
    <t>4148 Т</t>
  </si>
  <si>
    <t>25.73.30.300.000.03.0796.000000000173</t>
  </si>
  <si>
    <t>гаечный, рожковый, двусторонний, размер зева 27*30 мм, ГОСТ 2839-80</t>
  </si>
  <si>
    <t>G3016DB840</t>
  </si>
  <si>
    <t>Ключ с открытым зевом двусторонние 30х32</t>
  </si>
  <si>
    <t>4149 Т</t>
  </si>
  <si>
    <t>Ключ с открытым зевом двусторонний 27х30</t>
  </si>
  <si>
    <t>4150 Т</t>
  </si>
  <si>
    <t>25.73.30.300.000.03.0796.000000000179</t>
  </si>
  <si>
    <t>гаечный, рожковый, двусторонний, размер зева 32*36 мм, ГОСТ 2839-80</t>
  </si>
  <si>
    <t>G3016DB842</t>
  </si>
  <si>
    <t>Ключ с открытым зевом двусторонн  32х36</t>
  </si>
  <si>
    <t>4151 Т</t>
  </si>
  <si>
    <t>25.73.30.300.000.03.0796.000000000181</t>
  </si>
  <si>
    <t>гаечный, рожковый, двусторонний, размер зева 36*41 мм, ГОСТ 2839-80</t>
  </si>
  <si>
    <t>G3016DB843</t>
  </si>
  <si>
    <t>Ключ с открытым зевом двусторонний 36х41</t>
  </si>
  <si>
    <t>4152 Т</t>
  </si>
  <si>
    <t>G3016DB848</t>
  </si>
  <si>
    <t>Набор ключей торцевых(головок)20пр(8-24)</t>
  </si>
  <si>
    <t>4153 Т</t>
  </si>
  <si>
    <t>G3016DB850</t>
  </si>
  <si>
    <t>Набор ключей торцев.(головок)55пр(8-70)</t>
  </si>
  <si>
    <t>4154 Т</t>
  </si>
  <si>
    <t>G3016DB851</t>
  </si>
  <si>
    <t>Набор 6-гранных ключей S от 3-17мм 14шт</t>
  </si>
  <si>
    <t>4155 Т</t>
  </si>
  <si>
    <t>G3016DB852</t>
  </si>
  <si>
    <t>Набор ключей кольцевых 10шт(14-55)</t>
  </si>
  <si>
    <t>4156 Т</t>
  </si>
  <si>
    <t>Набор ключей кольцевых 7шт(8-19)</t>
  </si>
  <si>
    <t>4157 Т</t>
  </si>
  <si>
    <t>G3016DB856</t>
  </si>
  <si>
    <t>Зубило 200х16 R60</t>
  </si>
  <si>
    <t>4158 Т</t>
  </si>
  <si>
    <t>G3016DB858</t>
  </si>
  <si>
    <t>Молоток 250гр с круглым бойком</t>
  </si>
  <si>
    <t>4159 Т</t>
  </si>
  <si>
    <t>G3016DB863</t>
  </si>
  <si>
    <t>Кувалда тупоносая 2кг</t>
  </si>
  <si>
    <t>4160 Т</t>
  </si>
  <si>
    <t>G3016DB864</t>
  </si>
  <si>
    <t>Кувалда тупоносая 4кг</t>
  </si>
  <si>
    <t>4161 Т</t>
  </si>
  <si>
    <t>25.73.40.390.000.01.0796.000000000010</t>
  </si>
  <si>
    <t>спиральное, с цилиндрическим хвостовиком, диаметр 1,6 мм</t>
  </si>
  <si>
    <t>G3016DB899</t>
  </si>
  <si>
    <t>Сверло d1,6мм Р6М5 Гост 10902-77</t>
  </si>
  <si>
    <t>4162 Т</t>
  </si>
  <si>
    <t>G3016DB89E</t>
  </si>
  <si>
    <t>4163 Т</t>
  </si>
  <si>
    <t>22.19.30.500.000.02.0796.000000000021</t>
  </si>
  <si>
    <t>резиновый, высокого давления, армированный, внутренний диаметр 16 мм</t>
  </si>
  <si>
    <t>G3016DB8BE</t>
  </si>
  <si>
    <t>Рукав высокого давления 20х16</t>
  </si>
  <si>
    <t>4164 Т</t>
  </si>
  <si>
    <t>25.73.40.390.000.01.0796.000000000019</t>
  </si>
  <si>
    <t>спиральное, с цилиндрическим хвостовиком, диаметр 2,2 мм</t>
  </si>
  <si>
    <t>G3016DB900</t>
  </si>
  <si>
    <t>Сверло ц/х d2,2</t>
  </si>
  <si>
    <t>4165 Т</t>
  </si>
  <si>
    <t>25.73.40.390.000.01.0796.000000000067</t>
  </si>
  <si>
    <t>спиральное, с цилиндрическим хвостовиком, диаметр 5,9 мм</t>
  </si>
  <si>
    <t>G3016DB902</t>
  </si>
  <si>
    <t>Сверло d5,9мм Р6М5 Гост 10902-77</t>
  </si>
  <si>
    <t>4166 Т</t>
  </si>
  <si>
    <t>25.73.40.390.000.01.0796.000000000071</t>
  </si>
  <si>
    <t>спиральное, с цилиндрическим хвостовиком, диаметр 6,3 мм</t>
  </si>
  <si>
    <t>G3016DB903</t>
  </si>
  <si>
    <t>Сверло d6,3мм Р6М5 Гост 10902-77</t>
  </si>
  <si>
    <t>4167 Т</t>
  </si>
  <si>
    <t>G3016DB904</t>
  </si>
  <si>
    <t>Сверло d6,3 Р6 М5 К5</t>
  </si>
  <si>
    <t>4168 Т</t>
  </si>
  <si>
    <t>25.73.40.390.000.01.0796.000000000078</t>
  </si>
  <si>
    <t>спиральное, с цилиндрическим хвостовиком, диаметр 7,0 мм</t>
  </si>
  <si>
    <t>G3016DB906</t>
  </si>
  <si>
    <t>Сверло d7,0мм Р6М5 Гост 10902-77</t>
  </si>
  <si>
    <t>4169 Т</t>
  </si>
  <si>
    <t>25.73.40.390.000.01.0796.000000000093</t>
  </si>
  <si>
    <t>спиральное, с цилиндрическим хвостовиком, диаметр 8,5мм</t>
  </si>
  <si>
    <t>G3016DB908</t>
  </si>
  <si>
    <t>Сверло d8,5мм Р6М5 Гост 10902-77</t>
  </si>
  <si>
    <t>4170 Т</t>
  </si>
  <si>
    <t>G3016DB90D</t>
  </si>
  <si>
    <t>4171 Т</t>
  </si>
  <si>
    <t>25.73.40.390.000.01.0796.000000000437</t>
  </si>
  <si>
    <t>спиральное, с коническим хвостовиком, диаметр 8,1 мм, ГОСТ 10903-77</t>
  </si>
  <si>
    <t>G3016DB918</t>
  </si>
  <si>
    <t>Сверло с конич.хвостовиком d8,1</t>
  </si>
  <si>
    <t>4172 Т</t>
  </si>
  <si>
    <t>G3016DB91D</t>
  </si>
  <si>
    <t>4173 Т</t>
  </si>
  <si>
    <t>G3016DB91E</t>
  </si>
  <si>
    <t>4174 Т</t>
  </si>
  <si>
    <t>25.73.40.390.001.00.0704.000000000002</t>
  </si>
  <si>
    <t>по металлу, в наборе 10 предметов, по металлу, в наборе 10 предметов</t>
  </si>
  <si>
    <t>G3016DB921</t>
  </si>
  <si>
    <t>Набор сверл ГОСТ339-84Емет/реж с ф6-30мм</t>
  </si>
  <si>
    <t>4175 Т</t>
  </si>
  <si>
    <t>G3016DB923</t>
  </si>
  <si>
    <t>Набор сверл по металлу 0,2-16</t>
  </si>
  <si>
    <t>4176 Т</t>
  </si>
  <si>
    <t>25.73.40.900.006.00.0796.000000000000</t>
  </si>
  <si>
    <t>Сухарь</t>
  </si>
  <si>
    <t>для трубного ключа</t>
  </si>
  <si>
    <t>G3016DB929</t>
  </si>
  <si>
    <t>Сухарь для ключей КТГУ</t>
  </si>
  <si>
    <t>4177 Т</t>
  </si>
  <si>
    <t>25.94.12.300.000.00.0166.000000000002</t>
  </si>
  <si>
    <t>плоская, М16</t>
  </si>
  <si>
    <t>G3016DB92C</t>
  </si>
  <si>
    <t>Шайба плоская М-16 ГОСТ11371-78</t>
  </si>
  <si>
    <t>4178 Т</t>
  </si>
  <si>
    <t>25.94.13.500.000.00.0839.000000000000</t>
  </si>
  <si>
    <t>Комплект ключей и головок</t>
  </si>
  <si>
    <t>шестигранные, размер 10-36 мм</t>
  </si>
  <si>
    <t>G3016DB973</t>
  </si>
  <si>
    <t>Набор ключей торцев.(головок)24пр(10-36)</t>
  </si>
  <si>
    <t>4179 Т</t>
  </si>
  <si>
    <t>25.94.13.900.001.00.0704.000000000010</t>
  </si>
  <si>
    <t>для сантехника, в наборе не более 25 предметов</t>
  </si>
  <si>
    <t>G3016DB974</t>
  </si>
  <si>
    <t>Набор сантехника</t>
  </si>
  <si>
    <t>4180 Т</t>
  </si>
  <si>
    <t>25.94.13.900.010.00.0704.000000000002</t>
  </si>
  <si>
    <t>Набор отверток</t>
  </si>
  <si>
    <t>прямошлицевые, в наборе не более 10 предметов</t>
  </si>
  <si>
    <t>G3016DB975</t>
  </si>
  <si>
    <t>Отвертки плоские</t>
  </si>
  <si>
    <t>4181 Т</t>
  </si>
  <si>
    <t>G3016DB999</t>
  </si>
  <si>
    <t>Сетка латун.пров.0,15*0,15*0,5мм</t>
  </si>
  <si>
    <t>4182 Т</t>
  </si>
  <si>
    <t>20.30.12.700.000.00.0166.000000000070</t>
  </si>
  <si>
    <t>МЛ-1110, ГОСТ 20481-80</t>
  </si>
  <si>
    <t>G3016DB9D4</t>
  </si>
  <si>
    <t>Краска МЛ-1110 автом.голубая ГОСТ20481-8</t>
  </si>
  <si>
    <t>4183 Т</t>
  </si>
  <si>
    <t>G3016DB9D5</t>
  </si>
  <si>
    <t>Краска МЛ-1110 автом.черная ГОСТ20481-80</t>
  </si>
  <si>
    <t>4184 Т</t>
  </si>
  <si>
    <t>G3016DB9D6</t>
  </si>
  <si>
    <t>4185 Т</t>
  </si>
  <si>
    <t>G3016DBA37</t>
  </si>
  <si>
    <t>Рулетка L=30.0м</t>
  </si>
  <si>
    <t>4186 Т</t>
  </si>
  <si>
    <t>G3016DBB0D</t>
  </si>
  <si>
    <t>4187 Т</t>
  </si>
  <si>
    <t>G3016DBBA1</t>
  </si>
  <si>
    <t>4188 Т</t>
  </si>
  <si>
    <t>25.94.13.900.002.00.0778.000000000008</t>
  </si>
  <si>
    <t>Патрон монтажный</t>
  </si>
  <si>
    <t>К-4, в стальной гильзе</t>
  </si>
  <si>
    <t>G3016DBC19</t>
  </si>
  <si>
    <t>Патроны для дюбелей №4</t>
  </si>
  <si>
    <t>4189 Т</t>
  </si>
  <si>
    <t>28.29.70.300.007.00.0796.000000000000</t>
  </si>
  <si>
    <t>Паяльник</t>
  </si>
  <si>
    <t>электрический, для низкотемпературной пайки</t>
  </si>
  <si>
    <t>G3016DBC37</t>
  </si>
  <si>
    <t>Электропаяльник ЭПСН-100/220В</t>
  </si>
  <si>
    <t>4190 Т</t>
  </si>
  <si>
    <t>G3016DBC46</t>
  </si>
  <si>
    <t>4191 Т</t>
  </si>
  <si>
    <t>G3016DBC60</t>
  </si>
  <si>
    <t>Стержень,пруток круг.сеч.d6,5мм(катанка)</t>
  </si>
  <si>
    <t>4192 Т</t>
  </si>
  <si>
    <t>G3016DBC62</t>
  </si>
  <si>
    <t>Стержень,пруток круг.сеч.d22мм(катанка)</t>
  </si>
  <si>
    <t>4193 Т</t>
  </si>
  <si>
    <t>G3016DBC80</t>
  </si>
  <si>
    <t>Лом 130х27круглый</t>
  </si>
  <si>
    <t>4194 Т</t>
  </si>
  <si>
    <t>G3016DBC84</t>
  </si>
  <si>
    <t>4195 Т</t>
  </si>
  <si>
    <t>G3016DBC99</t>
  </si>
  <si>
    <t>Меры безопасности при газосвароч.работах</t>
  </si>
  <si>
    <t>4196 Т</t>
  </si>
  <si>
    <t>G3016DBCA0</t>
  </si>
  <si>
    <t>4197 Т</t>
  </si>
  <si>
    <t>23.14.12.900.015.00.0736.000000000000</t>
  </si>
  <si>
    <t>G3016DBCA6</t>
  </si>
  <si>
    <t>Утеплитель IZOTPROK</t>
  </si>
  <si>
    <t>4198 Т</t>
  </si>
  <si>
    <t>24.10.31.900.000.01.0168.000000000238</t>
  </si>
  <si>
    <t>стальной, марка Ст.1, толщина 2 мм, горячекатанный</t>
  </si>
  <si>
    <t>G3016DBCA9</t>
  </si>
  <si>
    <t>Лист стальн.горячекат. 2мх1мх2мм</t>
  </si>
  <si>
    <t>4199 Т</t>
  </si>
  <si>
    <t>24.41.20.530.001.00.0168.000000000000</t>
  </si>
  <si>
    <t>Фольга</t>
  </si>
  <si>
    <t>из аустенитной стали, толщина 0,3 мм</t>
  </si>
  <si>
    <t>G3016DBCB0</t>
  </si>
  <si>
    <t>Фольга стальная аустенитная t=0,3мм</t>
  </si>
  <si>
    <t>4200 Т</t>
  </si>
  <si>
    <t>22.21.30.100.003.00.0166.000000000008</t>
  </si>
  <si>
    <t>уплотнительная, размер 22 мм</t>
  </si>
  <si>
    <t>G3016DBCCD</t>
  </si>
  <si>
    <t>Фторопласт ленточный шир.22мм</t>
  </si>
  <si>
    <t>4201 Т</t>
  </si>
  <si>
    <t>24.10.42.000.001.00.0166.000000000000</t>
  </si>
  <si>
    <t>из аустенитной стали, толщина 0,05 мм</t>
  </si>
  <si>
    <t>G3016DBCD5</t>
  </si>
  <si>
    <t>Фольга стальная 0,05мм ГОСТ 5638-75</t>
  </si>
  <si>
    <t>4202 Т</t>
  </si>
  <si>
    <t>G3016DBCD8</t>
  </si>
  <si>
    <t>4203 Т</t>
  </si>
  <si>
    <t>24.34.13.100.001.00.0166.000000000004</t>
  </si>
  <si>
    <t>сварочная, сплошного сечения, диаметр 3 мм</t>
  </si>
  <si>
    <t>G3016DBCE3</t>
  </si>
  <si>
    <t>Проволока присадочная ф 3мм</t>
  </si>
  <si>
    <t>4204 Т</t>
  </si>
  <si>
    <t>Илек</t>
  </si>
  <si>
    <t>болат, ыстықтай илектелген, дөңгелек кесілген, МСТ 2590-2006, диаметрі (мм) - 20</t>
  </si>
  <si>
    <t>G3016DBD1B</t>
  </si>
  <si>
    <t>Стержень,пруток круг.сеч.d20мм(катанка)</t>
  </si>
  <si>
    <t>4205 Т</t>
  </si>
  <si>
    <t>22.21.42.700.000.00.0166.000000000003</t>
  </si>
  <si>
    <t>листовой, толщина 2 мм</t>
  </si>
  <si>
    <t>G3016DBD1E</t>
  </si>
  <si>
    <t>Фторопласт листовой t2мм</t>
  </si>
  <si>
    <t>4206 Т</t>
  </si>
  <si>
    <t>19.20.29.500.000.01.0166.000000000009</t>
  </si>
  <si>
    <t>моторное, для газовых двигателей и компрессоров, кинематическая вязкость при 100°C - 12,7 мм2/c</t>
  </si>
  <si>
    <t>G3016DBD46</t>
  </si>
  <si>
    <t>Моторное масло CAT NGEO 40</t>
  </si>
  <si>
    <t>4207 Т</t>
  </si>
  <si>
    <t>G3016DBD48</t>
  </si>
  <si>
    <t>Набор инструмента для слесаря КИПиА</t>
  </si>
  <si>
    <t>4208 Т</t>
  </si>
  <si>
    <t>20.30.12.700.001.00.0166.000000000061</t>
  </si>
  <si>
    <t>спиртовой, марка СМИ-4</t>
  </si>
  <si>
    <t>G3016DBD82</t>
  </si>
  <si>
    <t>Лак спиртовый черный СМИ-4</t>
  </si>
  <si>
    <t>4209 Т</t>
  </si>
  <si>
    <t>24.10.42.000.000.00.0055.000000000002</t>
  </si>
  <si>
    <t>стальная, холоднокатанная, марка стали:20х13, толщина 0,1 мм, ГОСТ 4986-79</t>
  </si>
  <si>
    <t>G3016DBD86</t>
  </si>
  <si>
    <t>Фольга нерж. Толщ. 0,1мм</t>
  </si>
  <si>
    <t>4210 Т</t>
  </si>
  <si>
    <t>24.10.42.000.000.00.0055.000000000001</t>
  </si>
  <si>
    <t>стальная, холоднокатанная, марка стали:20х13, толщина 0,2 мм, ГОСТ 4986-79</t>
  </si>
  <si>
    <t>G3016DBD87</t>
  </si>
  <si>
    <t>Фольга нерж. Толщ. 0,2мм</t>
  </si>
  <si>
    <t>4211 Т</t>
  </si>
  <si>
    <t>G3016DBD90</t>
  </si>
  <si>
    <t>Набор ключей искробез. рожков.16шт(8-80)</t>
  </si>
  <si>
    <t>4212 Т</t>
  </si>
  <si>
    <t>25.73.30.300.002.00.0704.000000000047</t>
  </si>
  <si>
    <t>рожковые, в наборе 10 предметов, 8-34 мм</t>
  </si>
  <si>
    <t>G3016DBD91</t>
  </si>
  <si>
    <t>Набор ключей искробез. рожков.10шт(8-34)</t>
  </si>
  <si>
    <t>4213 Т</t>
  </si>
  <si>
    <t>25.94.13.900.010.00.0839.000000000001</t>
  </si>
  <si>
    <t>крестовая, плоская (стандартные размеры), 12 предметов</t>
  </si>
  <si>
    <t>G3016DBD96</t>
  </si>
  <si>
    <t>Отвертки фигур.изол.руч70-200ммГОСТ17199</t>
  </si>
  <si>
    <t>4214 Т</t>
  </si>
  <si>
    <t>25.99.29.290.003.01.0796.000000000000</t>
  </si>
  <si>
    <t>муфтовая, наружняя, резьба 60 мм</t>
  </si>
  <si>
    <t>G3016DBD97</t>
  </si>
  <si>
    <t>Труболовка наруж. левая ТНЗ-146,Д- 60х73</t>
  </si>
  <si>
    <t>4215 Т</t>
  </si>
  <si>
    <t>19.20.23.710.001.00.0112.000000000000</t>
  </si>
  <si>
    <t>20°С тығыздығы 790 кг/м3 артық емес, күкірттің массалық үлесі % 0,025% артық емес(нефрас-С4-155/200)</t>
  </si>
  <si>
    <t>G3016DBD9C</t>
  </si>
  <si>
    <t>4216 Т</t>
  </si>
  <si>
    <t>G3016DBDA6</t>
  </si>
  <si>
    <t>4217 Т</t>
  </si>
  <si>
    <t>G3016DBDB1</t>
  </si>
  <si>
    <t>Кисть малярная синтетическая круглая</t>
  </si>
  <si>
    <t>4218 Т</t>
  </si>
  <si>
    <t>25.73.30.300.000.02.0796.000000000005</t>
  </si>
  <si>
    <t>газовый, № 7</t>
  </si>
  <si>
    <t>G3016DBDB9</t>
  </si>
  <si>
    <t>Ключ газовый №7.0152  "ХЭВИ ДЬЮТИ"</t>
  </si>
  <si>
    <t>4219 Т</t>
  </si>
  <si>
    <t>22.19.20.700.004.00.0796.000000000149</t>
  </si>
  <si>
    <t>Манжет</t>
  </si>
  <si>
    <t>тип I, для уплотнения цилиндров, диаметр 25-60 мм, для уплотнения штоков, диаметр 15-50 мм, размер 35*58 мм, ГОСТ 14896-84</t>
  </si>
  <si>
    <t>G3016DBE38</t>
  </si>
  <si>
    <t>Манжета 1.1-35х58-1 ГОСТ 18752-79</t>
  </si>
  <si>
    <t>4220 Т</t>
  </si>
  <si>
    <t>25.94.13.00.00.10.53.10.1</t>
  </si>
  <si>
    <t>Набор метчиков и плашек</t>
  </si>
  <si>
    <t>Таңбалауыш пен бұрандакескіштер жиыны</t>
  </si>
  <si>
    <t>G3016DBE42</t>
  </si>
  <si>
    <t>Набор метчиков и плашек от 4мм до 12мм</t>
  </si>
  <si>
    <t>4221 Т</t>
  </si>
  <si>
    <t>G3016DBE50</t>
  </si>
  <si>
    <t>4222 Т</t>
  </si>
  <si>
    <t>25.73.30.300.002.00.0704.000000000024</t>
  </si>
  <si>
    <t>гаечные, комбинированные, в наборе 12 предметов 6-32 мм</t>
  </si>
  <si>
    <t>G3016DBE64</t>
  </si>
  <si>
    <t>Набор ключей комбинир. 6-32мм Force</t>
  </si>
  <si>
    <t>4223 Т</t>
  </si>
  <si>
    <t>G3016DBE65</t>
  </si>
  <si>
    <t>Набор ключей рожковых 12шт(8-55)</t>
  </si>
  <si>
    <t>4224 Т</t>
  </si>
  <si>
    <t>25.73.40.390.001.00.0704.000000000005</t>
  </si>
  <si>
    <t>спиральные, с цилиндрическим хвостовиком, размер 6-30 мм, в наборе 11-20 предметов, ГОСТ 886-77</t>
  </si>
  <si>
    <t>G3016DBE78</t>
  </si>
  <si>
    <t>Набор сверл по металлу 6-30</t>
  </si>
  <si>
    <t>4225 Т</t>
  </si>
  <si>
    <t>25.73.30.100.011.00.0796.000000000002</t>
  </si>
  <si>
    <t>трехгранный</t>
  </si>
  <si>
    <t>G3016DBE88</t>
  </si>
  <si>
    <t>Напильники разные  L-200мм R-45 град.</t>
  </si>
  <si>
    <t>4226 Т</t>
  </si>
  <si>
    <t>G3016DC0E6</t>
  </si>
  <si>
    <t>Отвертка фигурная 190 мм</t>
  </si>
  <si>
    <t>4227 Т</t>
  </si>
  <si>
    <t>G3016DC144</t>
  </si>
  <si>
    <t>4228 Т</t>
  </si>
  <si>
    <t>G3016DC65D</t>
  </si>
  <si>
    <t>4229 Т</t>
  </si>
  <si>
    <t>G3016DCA87</t>
  </si>
  <si>
    <t>4230 Т</t>
  </si>
  <si>
    <t>25.73.30.630.000.00.0796.000000000026</t>
  </si>
  <si>
    <t>прямая, размер 250*10 мм, ГОСТ 21010-75</t>
  </si>
  <si>
    <t>G3016DCCB6</t>
  </si>
  <si>
    <t>Отвертка плоская 250х10</t>
  </si>
  <si>
    <t>4231 Т</t>
  </si>
  <si>
    <t>G4016DB258</t>
  </si>
  <si>
    <t>4232 Т</t>
  </si>
  <si>
    <t>G4016DB279</t>
  </si>
  <si>
    <t>4233 Т</t>
  </si>
  <si>
    <t>G4016DB524</t>
  </si>
  <si>
    <t>4234 Т</t>
  </si>
  <si>
    <t>24.44.22.240.002.00.0166.000000000009</t>
  </si>
  <si>
    <t>бронзовый, круглый, диаметр 30 мм, прессованный</t>
  </si>
  <si>
    <t>G4016DB6E1</t>
  </si>
  <si>
    <t>Пруток бронзовый d30мм</t>
  </si>
  <si>
    <t>4235 Т</t>
  </si>
  <si>
    <t>23.51.12.300.000.01.0168.000000000006</t>
  </si>
  <si>
    <t>без минеральных добавок, марка ССПЦ 400-Д0, сульфатостойкий, ГОСТ 22266-94</t>
  </si>
  <si>
    <t>сульфатты тұрақты минералды қоспасыз, маркасы ССПЦ 400-Д0, МСТ 22266-94</t>
  </si>
  <si>
    <t>G4016DBD6E</t>
  </si>
  <si>
    <t>Цемент сульфатостойкий М-400</t>
  </si>
  <si>
    <t>4236 Т</t>
  </si>
  <si>
    <t>G4016DBD7A</t>
  </si>
  <si>
    <t>4237 Т</t>
  </si>
  <si>
    <t>25.73.30.930.007.00.0796.000000000007</t>
  </si>
  <si>
    <t>Шпатель</t>
  </si>
  <si>
    <t>металлический, ширина 100 мм</t>
  </si>
  <si>
    <t>G4016DB875</t>
  </si>
  <si>
    <t>Шпатель 100мм</t>
  </si>
  <si>
    <t>4238 Т</t>
  </si>
  <si>
    <t>5.73.10.300.001.00.0796.000000000000</t>
  </si>
  <si>
    <t>Кирка</t>
  </si>
  <si>
    <t>кайло, металлическая, двухсторонняя, деревянный черенок</t>
  </si>
  <si>
    <t>G4016DB1BD</t>
  </si>
  <si>
    <t>Кирка 3кг</t>
  </si>
  <si>
    <t>4239 Т</t>
  </si>
  <si>
    <t>G4016DB61E</t>
  </si>
  <si>
    <t>Шайба гроверная ф-16</t>
  </si>
  <si>
    <t>4240 Т</t>
  </si>
  <si>
    <t>24.20.40.500.000.00.0796.000000000037</t>
  </si>
  <si>
    <t>стальной, бесшовный, диаметр 89*3,5 мм, ГОСТ 17375-2001</t>
  </si>
  <si>
    <t>G4016DC725</t>
  </si>
  <si>
    <t>Отвод 90гр. Ду89х3,5 СТ20 ГОСТ17375-83</t>
  </si>
  <si>
    <t>4241 Т</t>
  </si>
  <si>
    <t>G4016DC021</t>
  </si>
  <si>
    <t>4242 Т</t>
  </si>
  <si>
    <t>4243 Т</t>
  </si>
  <si>
    <t>24.20.40.500.000.00.0796.000000000108</t>
  </si>
  <si>
    <t>стальной, бесшовный, диаметр 159*5 мм, ГОСТ 17375-2001</t>
  </si>
  <si>
    <t>G4016DC731</t>
  </si>
  <si>
    <t>Отвод 90°-159х5 Ру75</t>
  </si>
  <si>
    <t>4244 Т</t>
  </si>
  <si>
    <t>4245 Т</t>
  </si>
  <si>
    <t>G4016DCBED</t>
  </si>
  <si>
    <t>Электрод УОНИ-13/55 d3 мм</t>
  </si>
  <si>
    <t>4246 Т</t>
  </si>
  <si>
    <t>G4016DB263</t>
  </si>
  <si>
    <t>4247 Т</t>
  </si>
  <si>
    <t>15.20.32.920.002.04.0715.000000000000</t>
  </si>
  <si>
    <t>верх комбинированный, для защиты от нефти, нефтепродуктов, мужские, из комбинированного материала, ГОСТ 12.4.137-2001</t>
  </si>
  <si>
    <t>G4016DB96D</t>
  </si>
  <si>
    <t>Сапоги кирз.маслобензостой-кой под.р40</t>
  </si>
  <si>
    <t>4248 Т</t>
  </si>
  <si>
    <t>G4016DB0BD</t>
  </si>
  <si>
    <t>4249 Т</t>
  </si>
  <si>
    <t>G4016DB251</t>
  </si>
  <si>
    <t>Эмаль ПФ-115 белая</t>
  </si>
  <si>
    <t>4250 Т</t>
  </si>
  <si>
    <t>4251 Т</t>
  </si>
  <si>
    <t>G4016DB5CE</t>
  </si>
  <si>
    <t>4252 Т</t>
  </si>
  <si>
    <t>19.20.42.520.000.00.0166.000000000003</t>
  </si>
  <si>
    <t>нефтяной, строительный, марка БН 70/30, условная вязкость 70-80</t>
  </si>
  <si>
    <t>G4016DB6CE</t>
  </si>
  <si>
    <t>Битум toр =70-80</t>
  </si>
  <si>
    <t>4253 Т</t>
  </si>
  <si>
    <t>G4016DB791</t>
  </si>
  <si>
    <t>4254 Т</t>
  </si>
  <si>
    <t>15.20.13.510.001.01.0715.000000000001</t>
  </si>
  <si>
    <t>общего назначения, мужские, из юфтевой кожи, утепленные, ГОСТ 26167-2005</t>
  </si>
  <si>
    <t>G4016DB97D</t>
  </si>
  <si>
    <t>Сапоги кожаные зимние р-р 41</t>
  </si>
  <si>
    <t>4255 Т</t>
  </si>
  <si>
    <t>G4016DBBA2</t>
  </si>
  <si>
    <t>4256 Т</t>
  </si>
  <si>
    <t>G4016DBC58</t>
  </si>
  <si>
    <t>4257 Т</t>
  </si>
  <si>
    <t>G4016DBD4A</t>
  </si>
  <si>
    <t>4258 Т</t>
  </si>
  <si>
    <t>G4016DCC70</t>
  </si>
  <si>
    <t>4259 Т</t>
  </si>
  <si>
    <t>G4016DX791</t>
  </si>
  <si>
    <t>4260 Т</t>
  </si>
  <si>
    <t>G4016DBE43</t>
  </si>
  <si>
    <t>4261 Т</t>
  </si>
  <si>
    <t>G4016DB00D</t>
  </si>
  <si>
    <t>4262 Т</t>
  </si>
  <si>
    <t>G4016DB01D</t>
  </si>
  <si>
    <t>4263 Т</t>
  </si>
  <si>
    <t>G4016DB250</t>
  </si>
  <si>
    <t>4264 Т</t>
  </si>
  <si>
    <t>G4016DB256</t>
  </si>
  <si>
    <t>4265 Т</t>
  </si>
  <si>
    <t>G4016DB853</t>
  </si>
  <si>
    <t>4266 Т</t>
  </si>
  <si>
    <t>G4016DB9D7</t>
  </si>
  <si>
    <t>4267 Т</t>
  </si>
  <si>
    <t>G4016DB9D8</t>
  </si>
  <si>
    <t>4268 Т</t>
  </si>
  <si>
    <t>25.94.11.890.000.00.0166.000000000003</t>
  </si>
  <si>
    <t>стальная, М16</t>
  </si>
  <si>
    <t>G4016DBC23</t>
  </si>
  <si>
    <t>Гайка М16</t>
  </si>
  <si>
    <t>4269 Т</t>
  </si>
  <si>
    <t>25.94.11.310.002.00.0796.000000000013</t>
  </si>
  <si>
    <t>с шестигранной головкой  , диаметр резьбы 6 мм, длина 25 мм</t>
  </si>
  <si>
    <t>G4016DBD95</t>
  </si>
  <si>
    <t>Болт обмед.с гайкой и шайб.L25мм,ф6мм</t>
  </si>
  <si>
    <t>4270 Т</t>
  </si>
  <si>
    <t>G4016DBDA3</t>
  </si>
  <si>
    <t>Зубило омедненное 150х14 R60</t>
  </si>
  <si>
    <t>4271 Т</t>
  </si>
  <si>
    <t>G4016DBEBE</t>
  </si>
  <si>
    <t>Краска масляная черная</t>
  </si>
  <si>
    <t>4272 Т</t>
  </si>
  <si>
    <t>24.20.13.900.000.01.0168.000000000395</t>
  </si>
  <si>
    <t>электросварная, прямошовная, стальная СТ 20, толщина стенки 3 мм, наружний диаметр 32 мм</t>
  </si>
  <si>
    <t>G4016DC598</t>
  </si>
  <si>
    <t>Труба Ду32 tст3,0 мм ГОСТ10705-80,10704-</t>
  </si>
  <si>
    <t>4273 Т</t>
  </si>
  <si>
    <t>24.20.13.900.000.01.0168.000000000403</t>
  </si>
  <si>
    <t>электросварная, cтальная, толщина стенки 3 мм, прямошовная, наружный диаметр 57 мм</t>
  </si>
  <si>
    <t>G4016DC601</t>
  </si>
  <si>
    <t>Труба Ду57 tст3,0мм ГОСТ3262-75</t>
  </si>
  <si>
    <t>4274 Т</t>
  </si>
  <si>
    <t>24.20.13.900.000.02.0168.000000000344</t>
  </si>
  <si>
    <t>горячедеформированная, углеродистая сталь, бесшовная, наружный диаметр 159 мм, толщина стенки 8 мм, ГОСТ 30564-98</t>
  </si>
  <si>
    <t>G4016DC615</t>
  </si>
  <si>
    <t>Труба d159 tст8 К55 Рисп=10,0МПа б/ш,ст.</t>
  </si>
  <si>
    <t>4275 Т</t>
  </si>
  <si>
    <t>24.20.13.900.000.01.0168.000000000002</t>
  </si>
  <si>
    <t>электросварная, прямошовная, стальная, наружный диаметр 76 мм, толщина стенки 3 мм</t>
  </si>
  <si>
    <t>G4016DCD7C</t>
  </si>
  <si>
    <t>Труба Ду76 tст3,0мм ГОСТ3262-75</t>
  </si>
  <si>
    <t>4276 Т</t>
  </si>
  <si>
    <t>G4016DB0D4</t>
  </si>
  <si>
    <t>Полотно мембранное t=3 мм</t>
  </si>
  <si>
    <t>4277 Т</t>
  </si>
  <si>
    <t>24.34.13.100.000.00.0055.000000000002</t>
  </si>
  <si>
    <t>стальная, плетеная, одинарная, номер сетки 40</t>
  </si>
  <si>
    <t>G4016DBD72</t>
  </si>
  <si>
    <t>Сетка Рабица (ячейка40*40мм).</t>
  </si>
  <si>
    <t>4278 Т</t>
  </si>
  <si>
    <t>25.11.23.676.000.00.0168.000000000006</t>
  </si>
  <si>
    <t>Арматурная сталь</t>
  </si>
  <si>
    <t>класс арматурной стали А-III (A400), диамер профиля 6-22 мм, ГОСТ 5781-82</t>
  </si>
  <si>
    <t>G4016DB783</t>
  </si>
  <si>
    <t>Арматура ф 16.кл.А-III ГОСТ5781-82</t>
  </si>
  <si>
    <t>4279 Т</t>
  </si>
  <si>
    <t>25.11.23.676.000.00.0168.000000000007</t>
  </si>
  <si>
    <t>класс арматурной стали А-III (A400), диамер профиля 6-40 мм, ГОСТ 5781-82</t>
  </si>
  <si>
    <t>G4016DC784</t>
  </si>
  <si>
    <t>Арматура d12 А-III</t>
  </si>
  <si>
    <t>4280 Т</t>
  </si>
  <si>
    <t>G4016DBD88</t>
  </si>
  <si>
    <t>Кувалда обмедненная 5кг</t>
  </si>
  <si>
    <t>4281 Т</t>
  </si>
  <si>
    <t>25.73.30.850.001.00.0796.000000000000</t>
  </si>
  <si>
    <t>слесарные</t>
  </si>
  <si>
    <t>G4016DB18E</t>
  </si>
  <si>
    <t>Тисы слесарн.поворот.180мм</t>
  </si>
  <si>
    <t>4282 Т</t>
  </si>
  <si>
    <t>G4016DB1C4</t>
  </si>
  <si>
    <t>4283 Т</t>
  </si>
  <si>
    <t>25.73.40.160.000.00.0796.000000000008</t>
  </si>
  <si>
    <t>круглая, диаметр резьбы М8, шаг резьбы 1,25 мм, резьба правая</t>
  </si>
  <si>
    <t>G4016DB1E9</t>
  </si>
  <si>
    <t>Плашка М8х1,25</t>
  </si>
  <si>
    <t>4284 Т</t>
  </si>
  <si>
    <t>20.30.12.700.001.00.0166.000000000001</t>
  </si>
  <si>
    <t>битумные электроизоляционные пропиточные, марка БТ-577, ГОСТ 5631-79</t>
  </si>
  <si>
    <t>G4016DB253</t>
  </si>
  <si>
    <t>Лак битумный БТ-577</t>
  </si>
  <si>
    <t>4285 Т</t>
  </si>
  <si>
    <t>Толтырғыш</t>
  </si>
  <si>
    <t>май ұстағыш, таскендірлік, маркасы - АС - құрғақ өрілген. МСТ 5152-84</t>
  </si>
  <si>
    <t>G4016DB27D</t>
  </si>
  <si>
    <t>Набивка сальн.асб.граф.квадр.АС Ду10мм</t>
  </si>
  <si>
    <t>4286 Т</t>
  </si>
  <si>
    <t>G4016DB2C6</t>
  </si>
  <si>
    <t>Молоток 1000гр с квадратным бойком</t>
  </si>
  <si>
    <t>4287 Т</t>
  </si>
  <si>
    <t>28.24.22.000.049.00.0796.000000000000</t>
  </si>
  <si>
    <t>для штангового гидравлического ключа</t>
  </si>
  <si>
    <t>G4016DB2E0</t>
  </si>
  <si>
    <t>Плашки на ПMP-180x21Д-2,5//HKT</t>
  </si>
  <si>
    <t>4288 Т</t>
  </si>
  <si>
    <t>G4016DB33D</t>
  </si>
  <si>
    <t>4289 Т</t>
  </si>
  <si>
    <t>25.73.30.500.008.00.0796.000000000004</t>
  </si>
  <si>
    <t>Дрель</t>
  </si>
  <si>
    <t>механическая, ручная, диаметр сверления 8 мм</t>
  </si>
  <si>
    <t>G4016DB3CD</t>
  </si>
  <si>
    <t>Дрель ручная до 8мм</t>
  </si>
  <si>
    <t>4290 Т</t>
  </si>
  <si>
    <t>G4016DB40D</t>
  </si>
  <si>
    <t>4291 Т</t>
  </si>
  <si>
    <t>G4016DB41D</t>
  </si>
  <si>
    <t>4292 Т</t>
  </si>
  <si>
    <t>МСТ 1465-80, үш қырлы, 02-62 HRC</t>
  </si>
  <si>
    <t>G4016DB42D</t>
  </si>
  <si>
    <t>Напильник треугольный L=300 №3</t>
  </si>
  <si>
    <t>4293 Т</t>
  </si>
  <si>
    <t>Пышақ</t>
  </si>
  <si>
    <t>Кабельді пышақ</t>
  </si>
  <si>
    <t>G4016DB44D</t>
  </si>
  <si>
    <t>Нож для кабеля</t>
  </si>
  <si>
    <t>4294 Т</t>
  </si>
  <si>
    <t>G4016DB46D</t>
  </si>
  <si>
    <t>4295 Т</t>
  </si>
  <si>
    <t>G4016DB47D</t>
  </si>
  <si>
    <t>4296 Т</t>
  </si>
  <si>
    <t>G4016DB4C5</t>
  </si>
  <si>
    <t>4297 Т</t>
  </si>
  <si>
    <t>23.99.11.990.000.00.0166.000000000016</t>
  </si>
  <si>
    <t>марка ПОН-Б, общего назначения, толщина 1,5 мм, ГОСТ 481-80</t>
  </si>
  <si>
    <t>әр түрлі мақсатқа арналған, маркасы - ПОН-Б, қалыңдығы - 1,5 мм. МСТ 481-80</t>
  </si>
  <si>
    <t>G4016DB54D</t>
  </si>
  <si>
    <t>4298 Т</t>
  </si>
  <si>
    <t>4299 Т</t>
  </si>
  <si>
    <t>G4016DB5C4</t>
  </si>
  <si>
    <t>4300 Т</t>
  </si>
  <si>
    <t>G4016DB65D</t>
  </si>
  <si>
    <t>4301 Т</t>
  </si>
  <si>
    <t>G4016DB6E3</t>
  </si>
  <si>
    <t>4302 Т</t>
  </si>
  <si>
    <t>G4016DB788</t>
  </si>
  <si>
    <t>Ножовка по металу</t>
  </si>
  <si>
    <t>4303 Т</t>
  </si>
  <si>
    <t>25.73.10.700.000.01.0796.000000000000</t>
  </si>
  <si>
    <t>Серп</t>
  </si>
  <si>
    <t>садово-огородный, металлический, деревянная ручка</t>
  </si>
  <si>
    <t>G4016DB794</t>
  </si>
  <si>
    <t>4304 Т</t>
  </si>
  <si>
    <t>20.30.12.700.000.00.0166.000000000054</t>
  </si>
  <si>
    <t>НЦ-11А, ГОСТ 9198-83</t>
  </si>
  <si>
    <t>G4016DB7C0</t>
  </si>
  <si>
    <t>Краска целлюлозная Senta серая</t>
  </si>
  <si>
    <t>4305 Т</t>
  </si>
  <si>
    <t>G4016DB7D0</t>
  </si>
  <si>
    <t>4306 Т</t>
  </si>
  <si>
    <t>G4016DB7D1</t>
  </si>
  <si>
    <t>4307 Т</t>
  </si>
  <si>
    <t>G4016DB7D9</t>
  </si>
  <si>
    <t>4308 Т</t>
  </si>
  <si>
    <t>22.19.30.300.001.00.0006.000000000012</t>
  </si>
  <si>
    <t>резиновый, высокого давления, неармированный, наружный диаметр 25 мм</t>
  </si>
  <si>
    <t>G4016DB7E4</t>
  </si>
  <si>
    <t>Рукав резиновый d20см,толщ.ст.6мм</t>
  </si>
  <si>
    <t>4309 Т</t>
  </si>
  <si>
    <t>G4016DB83D</t>
  </si>
  <si>
    <t>4310 Т</t>
  </si>
  <si>
    <t>G4016DB870</t>
  </si>
  <si>
    <t>4311 Т</t>
  </si>
  <si>
    <t>25.73.30.930.033.00.0796.000000000000</t>
  </si>
  <si>
    <t>Круглогубцы</t>
  </si>
  <si>
    <t>с насечками</t>
  </si>
  <si>
    <t>G4016DB877</t>
  </si>
  <si>
    <t>Круглогубцы с изолированными ручк. 160мм</t>
  </si>
  <si>
    <t>4312 Т</t>
  </si>
  <si>
    <t>G4016DB88E</t>
  </si>
  <si>
    <t>4313 Т</t>
  </si>
  <si>
    <t>4314 Т</t>
  </si>
  <si>
    <t>G4016DB91D</t>
  </si>
  <si>
    <t>4315 Т</t>
  </si>
  <si>
    <t>G4016DB98B</t>
  </si>
  <si>
    <t>4316 Т</t>
  </si>
  <si>
    <t>G4016DB999</t>
  </si>
  <si>
    <t>4317 Т</t>
  </si>
  <si>
    <t>25.73.30.500.005.00.0796.000000000000</t>
  </si>
  <si>
    <t>Бородок</t>
  </si>
  <si>
    <t>ручной, слесарный, ГОСТ 7214-72</t>
  </si>
  <si>
    <t>G4016DB9DD</t>
  </si>
  <si>
    <t>Бородок(пробойник) слесарн. 02мм 7214-72</t>
  </si>
  <si>
    <t>4318 Т</t>
  </si>
  <si>
    <t>G4016DBA38</t>
  </si>
  <si>
    <t>Штангенциркуль ШЦ I-125-0,05</t>
  </si>
  <si>
    <t>4319 Т</t>
  </si>
  <si>
    <t>G4016DBB0D</t>
  </si>
  <si>
    <t>4320 Т</t>
  </si>
  <si>
    <t>G4016DBC27</t>
  </si>
  <si>
    <t>Полотно ножовоч 12,5х300Р1,25</t>
  </si>
  <si>
    <t>4321 Т</t>
  </si>
  <si>
    <t>25.73.40.670.000.00.0796.000000000003</t>
  </si>
  <si>
    <t>Фреза</t>
  </si>
  <si>
    <t>дисковая, диаметр 100 мм, толщина 3 мм, ГОСТ 2679-93</t>
  </si>
  <si>
    <t>G4016DBC31</t>
  </si>
  <si>
    <t>Фреза отрез.d100х3 Р6М5</t>
  </si>
  <si>
    <t>4322 Т</t>
  </si>
  <si>
    <t>22.19.30.500.002.01.0006.000000000006</t>
  </si>
  <si>
    <t>газовый, для сварки и резки металлов класса III предназначен для подачи кислорода, III–6.3–2,0, наружный диаметр 13, ГОСТ 9356-75</t>
  </si>
  <si>
    <t>G4016DBC48</t>
  </si>
  <si>
    <t>Рукав кислородный рез.ткан.d8мм ГОСТ9357</t>
  </si>
  <si>
    <t>4323 Т</t>
  </si>
  <si>
    <t>G4016DBC94</t>
  </si>
  <si>
    <t>Штангенциркуль Ш 0-250мм Гост 166-80</t>
  </si>
  <si>
    <t>4324 Т</t>
  </si>
  <si>
    <t>22.19.30.500.002.01.0796.000000000001</t>
  </si>
  <si>
    <t>газовый, для сварки и резки металлов класса III предназначен для подачи кислорода, III–6.3–2,0, наружный диаметр 8 мм, ГОСТ 9356-75</t>
  </si>
  <si>
    <t>G4016DBCA1</t>
  </si>
  <si>
    <t>Шланг резиновый соед. dнар.=8мм</t>
  </si>
  <si>
    <t>4325 Т</t>
  </si>
  <si>
    <t>13.20.13.550.000.00.0166.000000000004</t>
  </si>
  <si>
    <t>Пакля</t>
  </si>
  <si>
    <t>строительная, льняная</t>
  </si>
  <si>
    <t>G4016DBCA7</t>
  </si>
  <si>
    <t>Пакля строительная</t>
  </si>
  <si>
    <t>4326 Т</t>
  </si>
  <si>
    <t>G4016DBCD3</t>
  </si>
  <si>
    <t>Бокорез изол. ручк до1000В 180мм</t>
  </si>
  <si>
    <t>4327 Т</t>
  </si>
  <si>
    <t>G4016DBCE3</t>
  </si>
  <si>
    <t>4328 Т</t>
  </si>
  <si>
    <t>24.10.66.900.000.00.0168.000000000006</t>
  </si>
  <si>
    <t>диаметр 14 мм, горячекатаный, стальной, ГОСТ 2590-2006</t>
  </si>
  <si>
    <t>G4016DBD0B</t>
  </si>
  <si>
    <t>Стержень,пруток круг.сеч.d14мм(катанка)</t>
  </si>
  <si>
    <t>4329 Т</t>
  </si>
  <si>
    <t>G4016DBD1A</t>
  </si>
  <si>
    <t>4330 Т</t>
  </si>
  <si>
    <t>G4016DBD3C</t>
  </si>
  <si>
    <t>4331 Т</t>
  </si>
  <si>
    <t>13.96.14.000.004.00.0166.000000000000</t>
  </si>
  <si>
    <t>Текстолит</t>
  </si>
  <si>
    <t>электротехнический, листовой, толщина 0,5 мм, размер 40*65 см</t>
  </si>
  <si>
    <t>G4016DBD6B</t>
  </si>
  <si>
    <t>Текстолит t0,5мм 40х65 ГОСТ 2910-45</t>
  </si>
  <si>
    <t>4332 Т</t>
  </si>
  <si>
    <t>25.73.40.670.000.00.0796.000000000172</t>
  </si>
  <si>
    <t>дисковая, диаметр 80 мм, толщина 3,5 мм, ГОСТ 2679-93</t>
  </si>
  <si>
    <t>G4016DBD75</t>
  </si>
  <si>
    <t>Фреза отрез.d80х3,5 Р6М5</t>
  </si>
  <si>
    <t>4333 Т</t>
  </si>
  <si>
    <t>26.51.33.900.001.00.0796.000000000001</t>
  </si>
  <si>
    <t>Шаблон</t>
  </si>
  <si>
    <t>Үлгі</t>
  </si>
  <si>
    <t>сварщика, универсальный</t>
  </si>
  <si>
    <t>дәнекерлеуші үлгісі, әмбебап</t>
  </si>
  <si>
    <t>G4016DBD7E</t>
  </si>
  <si>
    <t>Шаблон сварщика УШС-3</t>
  </si>
  <si>
    <t>4334 Т</t>
  </si>
  <si>
    <t>G4016DBD9C</t>
  </si>
  <si>
    <t>4335 Т</t>
  </si>
  <si>
    <t>G4016DBDB2</t>
  </si>
  <si>
    <t>Кисть маховая 60мм</t>
  </si>
  <si>
    <t>4336 Т</t>
  </si>
  <si>
    <t>25.73.30.300.000.06.0796.000000000016</t>
  </si>
  <si>
    <t>трубный, прямой</t>
  </si>
  <si>
    <t>G4016DBDC9</t>
  </si>
  <si>
    <t>Ключ трубный универсальный(прямой)до 50</t>
  </si>
  <si>
    <t>4337 Т</t>
  </si>
  <si>
    <t>25.73.30.00.00.16.09.09.1</t>
  </si>
  <si>
    <t>Ключи гаечные</t>
  </si>
  <si>
    <t>в наборе</t>
  </si>
  <si>
    <t>жинақта</t>
  </si>
  <si>
    <t>G4016DBDE6</t>
  </si>
  <si>
    <t>Набор ключей рожковых 10шт(8-46)</t>
  </si>
  <si>
    <t>4338 Т</t>
  </si>
  <si>
    <t>гаечные, в наборе не более 25 предметов, 8-46 мм</t>
  </si>
  <si>
    <t>G4016DBE53</t>
  </si>
  <si>
    <t>Набор гаечных ключей торц №3 вдюйм исп</t>
  </si>
  <si>
    <t>4339 Т</t>
  </si>
  <si>
    <t>25.73.30.300.002.00.0704.000000000046</t>
  </si>
  <si>
    <t>гаечные, накидные, коленный, в наборе до 10 предметов 10-30 мм</t>
  </si>
  <si>
    <t>G4016DBE61</t>
  </si>
  <si>
    <t>Набор ключей гаеч.накид.,колен:10-30мм.</t>
  </si>
  <si>
    <t>4340 Т</t>
  </si>
  <si>
    <t>G4016DBE63</t>
  </si>
  <si>
    <t>4341 Т</t>
  </si>
  <si>
    <t>G4016DBE65</t>
  </si>
  <si>
    <t>4342 Т</t>
  </si>
  <si>
    <t>G4016DBE72</t>
  </si>
  <si>
    <t>4343 Т</t>
  </si>
  <si>
    <t>G4016DBE75</t>
  </si>
  <si>
    <t>4344 Т</t>
  </si>
  <si>
    <t>G4016DBE78</t>
  </si>
  <si>
    <t>4345 Т</t>
  </si>
  <si>
    <t>25.73.30.930.034.00.0796.000000000000</t>
  </si>
  <si>
    <t>Краскопульт</t>
  </si>
  <si>
    <t>пневматический</t>
  </si>
  <si>
    <t>G4016DBECE</t>
  </si>
  <si>
    <t>Краскораспылитель СО-71А ТУ-22-4125-77</t>
  </si>
  <si>
    <t>4346 Т</t>
  </si>
  <si>
    <t>G4016DBEDA</t>
  </si>
  <si>
    <t>Кусачки 220мм</t>
  </si>
  <si>
    <t>4347 Т</t>
  </si>
  <si>
    <t>25.73.40.160.000.00.0796.000000000019</t>
  </si>
  <si>
    <t>круглая, диаметр М10, шаг резьбы 1 мм, вид резьбы-правая, ГОСТ 9740 - 71</t>
  </si>
  <si>
    <t>G4016DBEEA</t>
  </si>
  <si>
    <t>Лерки М-10х1 ГОСТ9740-71в к-те</t>
  </si>
  <si>
    <t>4348 Т</t>
  </si>
  <si>
    <t>G4016DC223</t>
  </si>
  <si>
    <t>4349 Т</t>
  </si>
  <si>
    <t>G4016DC374</t>
  </si>
  <si>
    <t>4350 Т</t>
  </si>
  <si>
    <t>G4016DC554</t>
  </si>
  <si>
    <t>4351 Т</t>
  </si>
  <si>
    <t>24.20.13.900.000.04.0168.000000000986</t>
  </si>
  <si>
    <t>холоднодеформированная, сталь коррозионно-стойкая, бесшовная, наружный диаметр 57 мм, толщина стенки 6,0 мм, ГОСТ 9941-81</t>
  </si>
  <si>
    <t>G4016DC639</t>
  </si>
  <si>
    <t>Труба d57 tст6 К42 Рраб=5,2МПа б/ш</t>
  </si>
  <si>
    <t>4352 Т</t>
  </si>
  <si>
    <t>G4016DC721</t>
  </si>
  <si>
    <t>4353 Т</t>
  </si>
  <si>
    <t>24.20.40.500.000.00.0796.000000000114</t>
  </si>
  <si>
    <t>стальной, крутоизогнутый, штампованный, диаметр 15*2,5 мм, ГОСТ 17375 - 2001      </t>
  </si>
  <si>
    <t>G4016DC732</t>
  </si>
  <si>
    <t>Отвод 90гр. Ду15 t=2,5мм ГОСТ17375-83</t>
  </si>
  <si>
    <t>4354 Т</t>
  </si>
  <si>
    <t>24.20.40.500.001.00.0796.000000000001</t>
  </si>
  <si>
    <t>Заглушка</t>
  </si>
  <si>
    <t>стальная, сферическая, ГОСТ 17379-2001</t>
  </si>
  <si>
    <t>G4016DC742</t>
  </si>
  <si>
    <t>Заглушка d 57*4-20 Гост 17379-01</t>
  </si>
  <si>
    <t>4355 Т</t>
  </si>
  <si>
    <t>G4016DC793</t>
  </si>
  <si>
    <t>4356 Т</t>
  </si>
  <si>
    <t>G4016DC7D1</t>
  </si>
  <si>
    <t>4357 Т</t>
  </si>
  <si>
    <t>G4016DC7D2</t>
  </si>
  <si>
    <t>4358 Т</t>
  </si>
  <si>
    <t>G4016DC7DC</t>
  </si>
  <si>
    <t>4359 Т</t>
  </si>
  <si>
    <t>G4016DC91E</t>
  </si>
  <si>
    <t>4360 Т</t>
  </si>
  <si>
    <t>24.34.12.900.000.00.0018.000000000000</t>
  </si>
  <si>
    <t>из углеродистой стали, номинальный диаметр 3 мм</t>
  </si>
  <si>
    <t>G4016DCD57</t>
  </si>
  <si>
    <t>4361 Т</t>
  </si>
  <si>
    <t>G4016DX797</t>
  </si>
  <si>
    <t>4362 Т</t>
  </si>
  <si>
    <t>25.73.30.100.009.00.0796.000000000000</t>
  </si>
  <si>
    <t>диэлектрические</t>
  </si>
  <si>
    <t>G4016DX801</t>
  </si>
  <si>
    <t>Пассат.изол.руч.до1000В 185мм</t>
  </si>
  <si>
    <t>4363 Т</t>
  </si>
  <si>
    <t>G4016DX806</t>
  </si>
  <si>
    <t>Напильник треугольный L=450 №1</t>
  </si>
  <si>
    <t>4364 Т</t>
  </si>
  <si>
    <t>G4016DX850</t>
  </si>
  <si>
    <t>4365 Т</t>
  </si>
  <si>
    <t>G4016DX872</t>
  </si>
  <si>
    <t>Кернер 125х4</t>
  </si>
  <si>
    <t>4366 Т</t>
  </si>
  <si>
    <t>G4016DX880</t>
  </si>
  <si>
    <t>Вороток  раздвижной для М4-М12</t>
  </si>
  <si>
    <t>4367 Т</t>
  </si>
  <si>
    <t>G4016DX973</t>
  </si>
  <si>
    <t>4368 Т</t>
  </si>
  <si>
    <t>26.51.33.900.005.01.0796.000000000004</t>
  </si>
  <si>
    <t>из нержавеющей стали, шкала номинальной длины 10 м, ГОСТ 7502-98</t>
  </si>
  <si>
    <t>G4016DXA35</t>
  </si>
  <si>
    <t>Рулетка металическая РЗ-10</t>
  </si>
  <si>
    <t>4369 Т</t>
  </si>
  <si>
    <t>G4016DXA36</t>
  </si>
  <si>
    <t>Рулетка L=20.0м</t>
  </si>
  <si>
    <t>4370 Т</t>
  </si>
  <si>
    <t>G5016DC9BA</t>
  </si>
  <si>
    <t>4371 Т</t>
  </si>
  <si>
    <t>G5016DCD25</t>
  </si>
  <si>
    <t>4372 Т</t>
  </si>
  <si>
    <t>G5016DCD27</t>
  </si>
  <si>
    <t>4373 Т</t>
  </si>
  <si>
    <t>G5016DC021</t>
  </si>
  <si>
    <t>4374 Т</t>
  </si>
  <si>
    <t>4375 Т</t>
  </si>
  <si>
    <t>G5016DB3D9</t>
  </si>
  <si>
    <t>Доска 25х150х4000 мм 4 сорт, хв.пор.</t>
  </si>
  <si>
    <t>4376 Т</t>
  </si>
  <si>
    <t>G5016DB911</t>
  </si>
  <si>
    <t>4377 Т</t>
  </si>
  <si>
    <t>20.30.11.900.000.00.0166.000000000003</t>
  </si>
  <si>
    <t>марка ВД-КЧ-183, ГОСТ 28196-89</t>
  </si>
  <si>
    <t>G5016DB247</t>
  </si>
  <si>
    <t>Краска водоэмульс. для внутр.работ белая</t>
  </si>
  <si>
    <t>4378 Т</t>
  </si>
  <si>
    <t>G5016DB250</t>
  </si>
  <si>
    <t>4379 Т</t>
  </si>
  <si>
    <t>Краска нитроэмаль НЦ-132 серая</t>
  </si>
  <si>
    <t>4380 Т</t>
  </si>
  <si>
    <t>G5016DC376</t>
  </si>
  <si>
    <t>4381 Т</t>
  </si>
  <si>
    <t>G5016DC865</t>
  </si>
  <si>
    <t>4382 Т</t>
  </si>
  <si>
    <t>22.21.29.700.010.00.0796.000000000000</t>
  </si>
  <si>
    <t>Дюбель</t>
  </si>
  <si>
    <t>из полипропилена</t>
  </si>
  <si>
    <t>G5016DB1C9</t>
  </si>
  <si>
    <t>Дюбель универс.6х35мм (полипроп)</t>
  </si>
  <si>
    <t>4383 Т</t>
  </si>
  <si>
    <t>25.73.40.100.002.00.0839.000000000001</t>
  </si>
  <si>
    <t>Комплект метчиков</t>
  </si>
  <si>
    <t>гаечный, в комплекте метчик грубого и метчик тонкого нарезания, номинальный диаметр 14 мм</t>
  </si>
  <si>
    <t>G5016DB0D0</t>
  </si>
  <si>
    <t>Метчик М14х2 Р6М5</t>
  </si>
  <si>
    <t>4384 Т</t>
  </si>
  <si>
    <t>25.73.40.160.000.00.0796.000000000096</t>
  </si>
  <si>
    <t>круглая, диаметр резьбы М18, шаг резьбы 1,5 мм, резьба правая, ГОСТ 9740-71</t>
  </si>
  <si>
    <t>G5016DB1E6</t>
  </si>
  <si>
    <t>Плашка М18х1,5</t>
  </si>
  <si>
    <t>4385 Т</t>
  </si>
  <si>
    <t>25.73.40.160.000.00.0796.000000000005</t>
  </si>
  <si>
    <t>круглая, диаметр резьбы М20, шаг резьбы 1,5 мм, резьба левая</t>
  </si>
  <si>
    <t>G5016DB1E7</t>
  </si>
  <si>
    <t>Плашка М20х1,5</t>
  </si>
  <si>
    <t>4386 Т</t>
  </si>
  <si>
    <t>25.73.40.100.000.00.0796.000000000007</t>
  </si>
  <si>
    <t>Таңбалаушы</t>
  </si>
  <si>
    <t>гаечный, номинальный диаметр 11-16 мм</t>
  </si>
  <si>
    <t>Сомын таңбалаушы. Кесімді диаметрі 10 мм-ден 16 мм-ге дейін</t>
  </si>
  <si>
    <t>G5016DB22D</t>
  </si>
  <si>
    <t>Метчик М14х1,25 Р6М5</t>
  </si>
  <si>
    <t>4387 Т</t>
  </si>
  <si>
    <t>G5016DB35D</t>
  </si>
  <si>
    <t>4388 Т</t>
  </si>
  <si>
    <t>Қармауыш</t>
  </si>
  <si>
    <t>Өлшеу</t>
  </si>
  <si>
    <t>G5016DB39D</t>
  </si>
  <si>
    <t>Набор щупов 966, 0,05-1мм,100мм.</t>
  </si>
  <si>
    <t>4389 Т</t>
  </si>
  <si>
    <t>25.73.30.630.000.00.0796.000000000016</t>
  </si>
  <si>
    <t>ударная</t>
  </si>
  <si>
    <t>G5016DB51D</t>
  </si>
  <si>
    <t>Отвертка плоская 315х16</t>
  </si>
  <si>
    <t>4390 Т</t>
  </si>
  <si>
    <t>25.73.40.100.001.00.0796.000000000007</t>
  </si>
  <si>
    <t>круглая, для нарезания трубной цилиндрической резьбы, тип резьбы правая, размер резьбы 2, ГОСТ 9740 - 71</t>
  </si>
  <si>
    <t>G5016DB61D</t>
  </si>
  <si>
    <t>Плашка М36х3</t>
  </si>
  <si>
    <t>4391 Т</t>
  </si>
  <si>
    <t>G5016DB6C3</t>
  </si>
  <si>
    <t>Пила по дереву 450мм</t>
  </si>
  <si>
    <t>4392 Т</t>
  </si>
  <si>
    <t>26.51.12.190.003.00.0796.000000000002</t>
  </si>
  <si>
    <t>Рейка</t>
  </si>
  <si>
    <t>нивелирная, инварная, для цифровых нивелиров</t>
  </si>
  <si>
    <t>G5016DB7E2</t>
  </si>
  <si>
    <t>Рейка нивелир. телескопич. TN14 (4метра)</t>
  </si>
  <si>
    <t>4393 Т</t>
  </si>
  <si>
    <t>25.73.40.390.000.01.0796.000000000303</t>
  </si>
  <si>
    <t>спиральное, с коническим хвостовиком, диаметр 20,0 мм</t>
  </si>
  <si>
    <t>G5016DB7E6</t>
  </si>
  <si>
    <t>Сверло 20 ГОСТ 22735-77</t>
  </si>
  <si>
    <t>4394 Т</t>
  </si>
  <si>
    <t>25.73.40.390.000.01.0796.000000000168</t>
  </si>
  <si>
    <t>спиральное, с цилиндрическим хвостовиком, диаметр 16,5 мм</t>
  </si>
  <si>
    <t>G5016DB7E7</t>
  </si>
  <si>
    <t>Сверло d16,5 АИР3 М3 Ф2</t>
  </si>
  <si>
    <t>4395 Т</t>
  </si>
  <si>
    <t>25.73.40.390.000.01.0796.000000000058</t>
  </si>
  <si>
    <t>спиральное, с цилиндрическим хвостовиком, диаметр 5,0 мм</t>
  </si>
  <si>
    <t>G5016DB7E9</t>
  </si>
  <si>
    <t>Сверло d5,0мм Гост10902-77</t>
  </si>
  <si>
    <t>4396 Т</t>
  </si>
  <si>
    <t>25.73.30.300.000.03.0796.000000000084</t>
  </si>
  <si>
    <t>гаечный, накидной, ударный, размер зева 32 мм</t>
  </si>
  <si>
    <t>G5016DB819</t>
  </si>
  <si>
    <t>Ключ кольцевой односторон.ударный 32</t>
  </si>
  <si>
    <t>4397 Т</t>
  </si>
  <si>
    <t>G5016DB820</t>
  </si>
  <si>
    <t>4398 Т</t>
  </si>
  <si>
    <t>G5016DB822</t>
  </si>
  <si>
    <t>4399 Т</t>
  </si>
  <si>
    <t>25.73.30.300.000.03.0796.000000000144</t>
  </si>
  <si>
    <t>гаечный, рожковый, двусторонний, размер зева 8*10 мм, ГОСТ 2839-80</t>
  </si>
  <si>
    <t>G5016DB831</t>
  </si>
  <si>
    <t>Ключ с открытым зевом двусторонний 8х10</t>
  </si>
  <si>
    <t>4400 Т</t>
  </si>
  <si>
    <t>25.73.30.300.000.03.0796.000000000159</t>
  </si>
  <si>
    <t>гаечный, рожковый, двусторонний, размер зева 14*17 мм, ГОСТ 2839-80</t>
  </si>
  <si>
    <t>G5016DB835</t>
  </si>
  <si>
    <t>Ключ с открытым зевом двусторонний 14х17</t>
  </si>
  <si>
    <t>4401 Т</t>
  </si>
  <si>
    <t>25.73.40.100.000.00.0796.000000000003</t>
  </si>
  <si>
    <t>машинный, номинальный диаметр 24-40 мм</t>
  </si>
  <si>
    <t>G5016DB881</t>
  </si>
  <si>
    <t>Метчик М36х3 Р6М5</t>
  </si>
  <si>
    <t>4402 Т</t>
  </si>
  <si>
    <t>25.73.40.100.000.00.0796.000000000005</t>
  </si>
  <si>
    <t>гаечный, номинальный диаметр менее 8 мм</t>
  </si>
  <si>
    <t>G5016DB882</t>
  </si>
  <si>
    <t>Метчик М6х1 Р6М5</t>
  </si>
  <si>
    <t>4403 Т</t>
  </si>
  <si>
    <t>25.73.40.100.000.00.0796.000000000006</t>
  </si>
  <si>
    <t>гаечный, номинальный диаметр 8-10 мм</t>
  </si>
  <si>
    <t>G5016DB883</t>
  </si>
  <si>
    <t>Метчик М8х1 Р6М5</t>
  </si>
  <si>
    <t>4404 Т</t>
  </si>
  <si>
    <t>G5016DB884</t>
  </si>
  <si>
    <t>Метчик М10х1 Р6М5</t>
  </si>
  <si>
    <t>4405 Т</t>
  </si>
  <si>
    <t>25.73.40.100.000.00.0796.000000000008</t>
  </si>
  <si>
    <t>гаечный, номинальный диаметр 17-40 мм</t>
  </si>
  <si>
    <t>G5016DB886</t>
  </si>
  <si>
    <t>Метчик гаечный М36х4,0</t>
  </si>
  <si>
    <t>4406 Т</t>
  </si>
  <si>
    <t>25.73.40.160.000.00.0796.000000000086</t>
  </si>
  <si>
    <t>круглая, диаметр резьбы М36, шаг резьбы 4,0 мм, резьба правая, ГОСТ 9740-71</t>
  </si>
  <si>
    <t>G5016DB888</t>
  </si>
  <si>
    <t>Плашка М36х4</t>
  </si>
  <si>
    <t>4407 Т</t>
  </si>
  <si>
    <t>G5016DB889</t>
  </si>
  <si>
    <t>Резец подрезной Т5К1020х12</t>
  </si>
  <si>
    <t>4408 Т</t>
  </si>
  <si>
    <t>25.73.40.190.003.02.0796.000000000001</t>
  </si>
  <si>
    <t>из твердого сплава, подрезной, ГОСТ 18880-73</t>
  </si>
  <si>
    <t>G5016DB893</t>
  </si>
  <si>
    <t>Резец отрезной Т5К10 25х16</t>
  </si>
  <si>
    <t>4409 Т</t>
  </si>
  <si>
    <t>25.73.40.190.003.02.0796.000000000003</t>
  </si>
  <si>
    <t>из твердого сплава, отрезной, ГОСТ 18884-73</t>
  </si>
  <si>
    <t>G5016DB894</t>
  </si>
  <si>
    <t>Резец проходн.отогнТ15К616х10</t>
  </si>
  <si>
    <t>4410 Т</t>
  </si>
  <si>
    <t>G5016DB896</t>
  </si>
  <si>
    <t>Резец отрезной ВК8 16х10</t>
  </si>
  <si>
    <t>4411 Т</t>
  </si>
  <si>
    <t>25.73.40.190.003.02.0796.000000000012</t>
  </si>
  <si>
    <t>из твердого сплава, расточный, ГОСТ 18883-73</t>
  </si>
  <si>
    <t>G5016DB897</t>
  </si>
  <si>
    <t>Резец раст.для глухТ15К6 12х12</t>
  </si>
  <si>
    <t>4412 Т</t>
  </si>
  <si>
    <t>G5016DB898</t>
  </si>
  <si>
    <t>Резец раст.для сквозТ15К616х16</t>
  </si>
  <si>
    <t>4413 Т</t>
  </si>
  <si>
    <t>G5016DB8C4</t>
  </si>
  <si>
    <t>Клещи пассатижи L200мм(MAN)</t>
  </si>
  <si>
    <t>4414 Т</t>
  </si>
  <si>
    <t>26.51.45.200.028.00.0839.000000000000</t>
  </si>
  <si>
    <t>Комплект универсальный</t>
  </si>
  <si>
    <t>для работы с измерительными приборами</t>
  </si>
  <si>
    <t>G5016DB8D8</t>
  </si>
  <si>
    <t>Комплект ВИК-2 для виз. контроля</t>
  </si>
  <si>
    <t>4415 Т</t>
  </si>
  <si>
    <t>G5016DB900</t>
  </si>
  <si>
    <t>4416 Т</t>
  </si>
  <si>
    <t>25.73.40.390.000.01.0796.000000000068</t>
  </si>
  <si>
    <t>спиральное, с цилиндрическим хвостовиком, диаметр 6,0 мм</t>
  </si>
  <si>
    <t>G5016DB902</t>
  </si>
  <si>
    <t>Сверло ц/х d6</t>
  </si>
  <si>
    <t>4417 Т</t>
  </si>
  <si>
    <t>25.73.40.390.000.01.0796.000000000108</t>
  </si>
  <si>
    <t>спиральное, с цилиндрическим хвостовиком, диаметр 10,0 мм</t>
  </si>
  <si>
    <t>G5016DB909</t>
  </si>
  <si>
    <t>Сверло ц/х d10</t>
  </si>
  <si>
    <t>4418 Т</t>
  </si>
  <si>
    <t>G5016DB90D</t>
  </si>
  <si>
    <t>4419 Т</t>
  </si>
  <si>
    <t>25.73.40.390.000.01.0796.000000000148</t>
  </si>
  <si>
    <t>спиральное, с цилиндрическим хвостовиком, диаметр 14,0 мм</t>
  </si>
  <si>
    <t>G5016DB912</t>
  </si>
  <si>
    <t>Сверло ц/х d14</t>
  </si>
  <si>
    <t>4420 Т</t>
  </si>
  <si>
    <t>25.73.40.390.000.01.0796.000000000261</t>
  </si>
  <si>
    <t>спиральное, с коническим хвостовиком, диаметр 10,5мм</t>
  </si>
  <si>
    <t>G5016DB913</t>
  </si>
  <si>
    <t>Сверло к/х  d8</t>
  </si>
  <si>
    <t>4421 Т</t>
  </si>
  <si>
    <t>Сверло с конич.хвостовиком d10,5</t>
  </si>
  <si>
    <t>4422 Т</t>
  </si>
  <si>
    <t>25.73.40.390.000.01.0796.000000000269</t>
  </si>
  <si>
    <t>спиральное, с коническим хвостовиком, диаметр 12,5мм</t>
  </si>
  <si>
    <t>G5016DB914</t>
  </si>
  <si>
    <t>Сверло с конич.хвостовиком d12,5</t>
  </si>
  <si>
    <t>4423 Т</t>
  </si>
  <si>
    <t>25.73.40.390.000.01.0796.000000000276</t>
  </si>
  <si>
    <t>спиральное, с коническим хвостовиком, диаметр 14,0 мм</t>
  </si>
  <si>
    <t>G5016DB915</t>
  </si>
  <si>
    <t>Сверло с конич.хвостовиком d14,0</t>
  </si>
  <si>
    <t>4424 Т</t>
  </si>
  <si>
    <t>25.73.40.390.000.01.0796.000000000278</t>
  </si>
  <si>
    <t>спиральное, с коническим хвостовиком, диаметр 14,5мм</t>
  </si>
  <si>
    <t>G5016DB916</t>
  </si>
  <si>
    <t>Сверло с конич.хвостовиком d14,5</t>
  </si>
  <si>
    <t>4425 Т</t>
  </si>
  <si>
    <t>25.73.40.390.000.01.0796.000000000285</t>
  </si>
  <si>
    <t>спиральное, с коническим хвостовиком, диаметр 16 мм</t>
  </si>
  <si>
    <t>G5016DB917</t>
  </si>
  <si>
    <t>Сверло к/х  d16</t>
  </si>
  <si>
    <t>4426 Т</t>
  </si>
  <si>
    <t>25.73.40.600.001.00.0796.000000000014</t>
  </si>
  <si>
    <t>шпоночная с цилиндрическим хвостовиком, диаметр 5 мм, длина 42 мм, ГОСТ 9140-78</t>
  </si>
  <si>
    <t>G5016DB926</t>
  </si>
  <si>
    <t>Фреза шпоночная ц/х 5 Р6М5</t>
  </si>
  <si>
    <t>4427 Т</t>
  </si>
  <si>
    <t>25.73.40.670.000.00.0796.000000000086</t>
  </si>
  <si>
    <t>шпоночная с цилиндрическим хвостовиком, диаметр 12 мм, длина 73 мм, ГОСТ 9140-78</t>
  </si>
  <si>
    <t>G5016DB927</t>
  </si>
  <si>
    <t>Фреза шпоночная ц/х 12 Р6М5</t>
  </si>
  <si>
    <t>4428 Т</t>
  </si>
  <si>
    <t>25.73.40.670.000.00.0796.000000000087</t>
  </si>
  <si>
    <t>шпоночная с цилиндрическим хвостовиком, диаметр 14 мм, длина 73 мм, ГОСТ 9140-78</t>
  </si>
  <si>
    <t>G5016DB928</t>
  </si>
  <si>
    <t>Фреза шпоночная ц/х 14 Р6М5</t>
  </si>
  <si>
    <t>4429 Т</t>
  </si>
  <si>
    <t>27.11.32.350.000.00.0796.000000000000</t>
  </si>
  <si>
    <t>Электростанция</t>
  </si>
  <si>
    <t>передвижная, бензиновая</t>
  </si>
  <si>
    <t>G5016DB99C</t>
  </si>
  <si>
    <t>Генератор бензиновый 5 кВт</t>
  </si>
  <si>
    <t>4430 Т</t>
  </si>
  <si>
    <t>G5016DBC31</t>
  </si>
  <si>
    <t>4431 Т</t>
  </si>
  <si>
    <t>G5016DBC88</t>
  </si>
  <si>
    <t>4432 Т</t>
  </si>
  <si>
    <t>G5016DBCB6</t>
  </si>
  <si>
    <t>4433 Т</t>
  </si>
  <si>
    <t>25.73.40.100.000.00.0796.000000000052</t>
  </si>
  <si>
    <t>машинно-ручной, номинальный диаметр 18 мм, глухой</t>
  </si>
  <si>
    <t>G5016DBCB7</t>
  </si>
  <si>
    <t>Метчик М18х1,5</t>
  </si>
  <si>
    <t>4434 Т</t>
  </si>
  <si>
    <t>25.73.40.100.000.00.0796.000000000060</t>
  </si>
  <si>
    <t>машинно-ручной, номинальный диаметр 12 мм, глухой</t>
  </si>
  <si>
    <t>G5016DBCB8</t>
  </si>
  <si>
    <t>Метчик 12х1.25</t>
  </si>
  <si>
    <t>4435 Т</t>
  </si>
  <si>
    <t>25.73.40.100.000.00.0796.000000000050</t>
  </si>
  <si>
    <t>машинно-ручной, номинальный диаметр 14 мм, глухой</t>
  </si>
  <si>
    <t>G5016DBCD9</t>
  </si>
  <si>
    <t>Метчик М14х1,5 ГОСТ 3266-71</t>
  </si>
  <si>
    <t>4436 Т</t>
  </si>
  <si>
    <t>25.94.12.900.000.00.0796.000000000001</t>
  </si>
  <si>
    <t>Шпонка</t>
  </si>
  <si>
    <t>стальная</t>
  </si>
  <si>
    <t>G5016DBD6D</t>
  </si>
  <si>
    <t>Фреза шпоночная ц/х 16 Р6М5</t>
  </si>
  <si>
    <t>4437 Т</t>
  </si>
  <si>
    <t>28.29.22.900.003.00.0796.000000000006</t>
  </si>
  <si>
    <t>Ствол</t>
  </si>
  <si>
    <t>пожарный, СРК-50, комбинированный, ГОСТ 9923-93</t>
  </si>
  <si>
    <t>G5016DBD78</t>
  </si>
  <si>
    <t>Ствол пожарный 51 мм</t>
  </si>
  <si>
    <t>4438 Т</t>
  </si>
  <si>
    <t>G5016DBD9C</t>
  </si>
  <si>
    <t>4439 Т</t>
  </si>
  <si>
    <t>25.73.30.300.000.03.0796.000000000325</t>
  </si>
  <si>
    <t>гаечный, торцевой, размер 32*36 мм, ГОСТ 25789-83</t>
  </si>
  <si>
    <t>G5016DBDBD</t>
  </si>
  <si>
    <t>Ключ торцевой стержневой 32</t>
  </si>
  <si>
    <t>4440 Т</t>
  </si>
  <si>
    <t>25.73.30.300.000.03.0796.000000000253</t>
  </si>
  <si>
    <t>гаечный, торцевой, размер зева 36 мм</t>
  </si>
  <si>
    <t>G5016DBDBE</t>
  </si>
  <si>
    <t>Ключ торцевой стержневой 36</t>
  </si>
  <si>
    <t>4441 Т</t>
  </si>
  <si>
    <t>25.73.30.970.010.00.0839.000000000003</t>
  </si>
  <si>
    <t>Комплект инструментов</t>
  </si>
  <si>
    <t>для изготовления реплик, в комплекте 21-40 предметов</t>
  </si>
  <si>
    <t>G5016DBE55</t>
  </si>
  <si>
    <t>Набор для изгот.реплик RepliSet в кейсе</t>
  </si>
  <si>
    <t>4442 Т</t>
  </si>
  <si>
    <t>G5016DC004</t>
  </si>
  <si>
    <t>4443 Т</t>
  </si>
  <si>
    <t>G5016DC005</t>
  </si>
  <si>
    <t>4444 Т</t>
  </si>
  <si>
    <t>G5016DC006</t>
  </si>
  <si>
    <t>4445 Т</t>
  </si>
  <si>
    <t>G5016DC192</t>
  </si>
  <si>
    <t>4446 Т</t>
  </si>
  <si>
    <t>G5016DC339</t>
  </si>
  <si>
    <t>4447 Т</t>
  </si>
  <si>
    <t>G5016DC78A</t>
  </si>
  <si>
    <t>4448 Т</t>
  </si>
  <si>
    <t>G5016DCA0A</t>
  </si>
  <si>
    <t>4449 Т</t>
  </si>
  <si>
    <t>G5016DCA3A</t>
  </si>
  <si>
    <t>4450 Т</t>
  </si>
  <si>
    <t>G5016DCAA4</t>
  </si>
  <si>
    <t>4451 Т</t>
  </si>
  <si>
    <t>G6016DB279</t>
  </si>
  <si>
    <t>4452 Т</t>
  </si>
  <si>
    <t>G6016DB2DD</t>
  </si>
  <si>
    <t>4453 Т</t>
  </si>
  <si>
    <t>G6016DB3DD</t>
  </si>
  <si>
    <t>4454 Т</t>
  </si>
  <si>
    <t>G6016DBC50</t>
  </si>
  <si>
    <t>4455 Т</t>
  </si>
  <si>
    <t>G6016DBD6E</t>
  </si>
  <si>
    <t>4456 Т</t>
  </si>
  <si>
    <t>G6016DBD8A</t>
  </si>
  <si>
    <t>4457 Т</t>
  </si>
  <si>
    <t>G6016DCC51</t>
  </si>
  <si>
    <t>4458 Т</t>
  </si>
  <si>
    <t>G6016DC222</t>
  </si>
  <si>
    <t>4459 Т</t>
  </si>
  <si>
    <t>G6016DC26D</t>
  </si>
  <si>
    <t>4460 Т</t>
  </si>
  <si>
    <t>G6016DB263</t>
  </si>
  <si>
    <t>4461 Т</t>
  </si>
  <si>
    <t>24.10.66.900.000.01.0168.000000000109</t>
  </si>
  <si>
    <t>стальной, марка Ст.3, диаметр 25 мм, ГОСТ 2590-2006</t>
  </si>
  <si>
    <t>G6016DB2C9</t>
  </si>
  <si>
    <t>Сталь круглая ф 25 мм ГОСТ 2590</t>
  </si>
  <si>
    <t>4462 Т</t>
  </si>
  <si>
    <t>G6016DB0BD</t>
  </si>
  <si>
    <t>4463 Т</t>
  </si>
  <si>
    <t>G6016DB251</t>
  </si>
  <si>
    <t>4464 Т</t>
  </si>
  <si>
    <t>Эмаль ПФ-115 голубая</t>
  </si>
  <si>
    <t>4465 Т</t>
  </si>
  <si>
    <t>4466 Т</t>
  </si>
  <si>
    <t>4467 Т</t>
  </si>
  <si>
    <t>G6016DB6CE</t>
  </si>
  <si>
    <t>4468 Т</t>
  </si>
  <si>
    <t>G6016DB791</t>
  </si>
  <si>
    <t>4469 Т</t>
  </si>
  <si>
    <t>G6016DB812</t>
  </si>
  <si>
    <t>4470 Т</t>
  </si>
  <si>
    <t>G6016DBBA2</t>
  </si>
  <si>
    <t>4471 Т</t>
  </si>
  <si>
    <t>G6016DBC42</t>
  </si>
  <si>
    <t>4472 Т</t>
  </si>
  <si>
    <t>G6016DBC70</t>
  </si>
  <si>
    <t>4473 Т</t>
  </si>
  <si>
    <t>G6016DBD4A</t>
  </si>
  <si>
    <t>4474 Т</t>
  </si>
  <si>
    <t>G6016DBE2A</t>
  </si>
  <si>
    <t>4475 Т</t>
  </si>
  <si>
    <t>G6016DB00D</t>
  </si>
  <si>
    <t>4476 Т</t>
  </si>
  <si>
    <t>G6016DB01D</t>
  </si>
  <si>
    <t>4477 Т</t>
  </si>
  <si>
    <t>G6016DB250</t>
  </si>
  <si>
    <t>4478 Т</t>
  </si>
  <si>
    <t>G6016DB256</t>
  </si>
  <si>
    <t>Краска масляная МА</t>
  </si>
  <si>
    <t>4479 Т</t>
  </si>
  <si>
    <t>28.29.12.900.001.05.0796.000000000006</t>
  </si>
  <si>
    <t>всасывающий, сетчатый, условный проход 40 мм, тонкость фильтрации 80-160 мкм</t>
  </si>
  <si>
    <t>G6016DB47E</t>
  </si>
  <si>
    <t>Фильтр с металл.сетчатой ячейкой 40 мк</t>
  </si>
  <si>
    <t>4480 Т</t>
  </si>
  <si>
    <t>G6016DB853</t>
  </si>
  <si>
    <t>4481 Т</t>
  </si>
  <si>
    <t>G6016DB855</t>
  </si>
  <si>
    <t>4482 Т</t>
  </si>
  <si>
    <t>G6016DB9D7</t>
  </si>
  <si>
    <t>4483 Т</t>
  </si>
  <si>
    <t>G6016DB9D8</t>
  </si>
  <si>
    <t>4484 Т</t>
  </si>
  <si>
    <t>G6016DB9D9</t>
  </si>
  <si>
    <t>Краска нитроэмаль НЦ-132 зеленая</t>
  </si>
  <si>
    <t>4485 Т</t>
  </si>
  <si>
    <t>G6016DBD66</t>
  </si>
  <si>
    <t>4486 Т</t>
  </si>
  <si>
    <t>G6016DBD95</t>
  </si>
  <si>
    <t>4487 Т</t>
  </si>
  <si>
    <t>G6016DBECB</t>
  </si>
  <si>
    <t>4488 Т</t>
  </si>
  <si>
    <t>G7016DB00D</t>
  </si>
  <si>
    <t>4489 Т</t>
  </si>
  <si>
    <t>G6016DB865</t>
  </si>
  <si>
    <t>4490 Т</t>
  </si>
  <si>
    <t>G6016DB0C3</t>
  </si>
  <si>
    <t>4491 Т</t>
  </si>
  <si>
    <t>G6016DB0DA</t>
  </si>
  <si>
    <t>Бородок(пробойник) слесарн. 06мм 7214-72</t>
  </si>
  <si>
    <t>4492 Т</t>
  </si>
  <si>
    <t>G6016DB252</t>
  </si>
  <si>
    <t>4493 Т</t>
  </si>
  <si>
    <t>G6016DB253</t>
  </si>
  <si>
    <t>4494 Т</t>
  </si>
  <si>
    <t>G6016DB33D</t>
  </si>
  <si>
    <t>4495 Т</t>
  </si>
  <si>
    <t>G6016DB3C7</t>
  </si>
  <si>
    <t>4496 Т</t>
  </si>
  <si>
    <t>G6016DB3C8</t>
  </si>
  <si>
    <t>Паронит 3мм ИМБ ОСТ 481-81</t>
  </si>
  <si>
    <t>4497 Т</t>
  </si>
  <si>
    <t>25.73.30.970.019.02.0796.000000000000</t>
  </si>
  <si>
    <t>Приспособление</t>
  </si>
  <si>
    <t>для развальцовки метрических труб, диаметром до 12 мм</t>
  </si>
  <si>
    <t>G6016DB3E8</t>
  </si>
  <si>
    <t>Приспособл-е развальцовки труб ф до12мм</t>
  </si>
  <si>
    <t>4498 Т</t>
  </si>
  <si>
    <t>G6016DB41D</t>
  </si>
  <si>
    <t>4499 Т</t>
  </si>
  <si>
    <t>G6016DB46D</t>
  </si>
  <si>
    <t>4500 Т</t>
  </si>
  <si>
    <t>G6016DB47D</t>
  </si>
  <si>
    <t>4501 Т</t>
  </si>
  <si>
    <t>23.91.11.800.001.00.0055.000000000000</t>
  </si>
  <si>
    <t>Шкурка шлифовальная</t>
  </si>
  <si>
    <t>бумажная, водостойкая</t>
  </si>
  <si>
    <t>G6016DB527</t>
  </si>
  <si>
    <t>Бумага наждачная на бумажной основе № 3</t>
  </si>
  <si>
    <t>4502 Т</t>
  </si>
  <si>
    <t>G6016DB54D</t>
  </si>
  <si>
    <t>4503 Т</t>
  </si>
  <si>
    <t>G6016DB6D4</t>
  </si>
  <si>
    <t>4504 Т</t>
  </si>
  <si>
    <t>G6016DB788</t>
  </si>
  <si>
    <t>4505 Т</t>
  </si>
  <si>
    <t>G6016DB799</t>
  </si>
  <si>
    <t>Плоскогубцы 180 мм</t>
  </si>
  <si>
    <t>4506 Т</t>
  </si>
  <si>
    <t>G6016DB7D0</t>
  </si>
  <si>
    <t>4507 Т</t>
  </si>
  <si>
    <t>G6016DB7D1</t>
  </si>
  <si>
    <t>4508 Т</t>
  </si>
  <si>
    <t>G6016DB7D3</t>
  </si>
  <si>
    <t>4509 Т</t>
  </si>
  <si>
    <t>G6016DB7D9</t>
  </si>
  <si>
    <t>4510 Т</t>
  </si>
  <si>
    <t>G6016DB825</t>
  </si>
  <si>
    <t>4511 Т</t>
  </si>
  <si>
    <t>25.73.30.300.000.03.0796.000000000104</t>
  </si>
  <si>
    <t>гаечный, разводной, размер зева 46 мм, ГОСТ 7275-75</t>
  </si>
  <si>
    <t>G6016DB827</t>
  </si>
  <si>
    <t>Ключ разводной 46</t>
  </si>
  <si>
    <t>4512 Т</t>
  </si>
  <si>
    <t>G6016DB83D</t>
  </si>
  <si>
    <t>4513 Т</t>
  </si>
  <si>
    <t>G6016DB857</t>
  </si>
  <si>
    <t>Молоток 100гр с круглым бойком</t>
  </si>
  <si>
    <t>4514 Т</t>
  </si>
  <si>
    <t>G6016DB870</t>
  </si>
  <si>
    <t>4515 Т</t>
  </si>
  <si>
    <t>G6016DB872</t>
  </si>
  <si>
    <t>4516 Т</t>
  </si>
  <si>
    <t>G6016DB873</t>
  </si>
  <si>
    <t>Тиски слесарные тип1 L=100мм</t>
  </si>
  <si>
    <t>4517 Т</t>
  </si>
  <si>
    <t>G6016DB874</t>
  </si>
  <si>
    <t>Щетка ручн. 5-ряд.L=160ммН=30мм</t>
  </si>
  <si>
    <t>4518 Т</t>
  </si>
  <si>
    <t>G6016DB91D</t>
  </si>
  <si>
    <t>4519 Т</t>
  </si>
  <si>
    <t>G6016DB92D</t>
  </si>
  <si>
    <t>4520 Т</t>
  </si>
  <si>
    <t>G6016DB975</t>
  </si>
  <si>
    <t>4521 Т</t>
  </si>
  <si>
    <t>G6016DBBA1</t>
  </si>
  <si>
    <t>4522 Т</t>
  </si>
  <si>
    <t>G6016DBC83</t>
  </si>
  <si>
    <t>Полотно ножовочное 32х4 HSS</t>
  </si>
  <si>
    <t>4523 Т</t>
  </si>
  <si>
    <t>25.73.30.630.000.00.0796.000000000020</t>
  </si>
  <si>
    <t>слесарно-монтажная, без изолируещей ручки, длина 100 мм, ГОСТ 17199-88</t>
  </si>
  <si>
    <t>G6016DBC85</t>
  </si>
  <si>
    <t>Отвертка плоская 100х3</t>
  </si>
  <si>
    <t>4524 Т</t>
  </si>
  <si>
    <t>G6016DBCA7</t>
  </si>
  <si>
    <t>4525 Т</t>
  </si>
  <si>
    <t>22.21.30.100.003.00.0166.000000000007</t>
  </si>
  <si>
    <t>уплотнительная, размер 35 мм</t>
  </si>
  <si>
    <t>G6016DBCDC</t>
  </si>
  <si>
    <t>Фторопласт ленточный шир.35мм</t>
  </si>
  <si>
    <t>4526 Т</t>
  </si>
  <si>
    <t>25.93.13.900.001.01.0055.000000000004</t>
  </si>
  <si>
    <t>рифленая, стальная, номер сетки 10, диаметр проволоки 3 мм, ГОСТ 3306-88</t>
  </si>
  <si>
    <t>G6016DBD53</t>
  </si>
  <si>
    <t>Сетка Рабица 3*3мм</t>
  </si>
  <si>
    <t>4527 Т</t>
  </si>
  <si>
    <t>25.73.30.300.000.03.0796.000000000089</t>
  </si>
  <si>
    <t>гаечный, накидной, ударный, размер зева 55 мм</t>
  </si>
  <si>
    <t>G6016DBD54</t>
  </si>
  <si>
    <t>Ключ накидной S-55 343512125</t>
  </si>
  <si>
    <t>4528 Т</t>
  </si>
  <si>
    <t>25.73.30.970.010.00.0839.000000000001</t>
  </si>
  <si>
    <t>для слесарно-монтажных работ</t>
  </si>
  <si>
    <t>G6016DBD77</t>
  </si>
  <si>
    <t>Набор инструмента слесаря, тип3</t>
  </si>
  <si>
    <t>4529 Т</t>
  </si>
  <si>
    <t>28.29.11.300.003.00.0796.000000000035</t>
  </si>
  <si>
    <t>Генератор</t>
  </si>
  <si>
    <t>ацетиленовый, передвижной, производительность 1,5 м3/ч</t>
  </si>
  <si>
    <t>G6016DBD99</t>
  </si>
  <si>
    <t>Генератор ацетилен. АСП-10</t>
  </si>
  <si>
    <t>4530 Т</t>
  </si>
  <si>
    <t>G6016DBDB0</t>
  </si>
  <si>
    <t>4531 Т</t>
  </si>
  <si>
    <t>G6016DBDB1</t>
  </si>
  <si>
    <t>4532 Т</t>
  </si>
  <si>
    <t>25.73.30.300.000.06.0796.000000000000</t>
  </si>
  <si>
    <t>трубный, рычажный, ГОСТ 18981-73</t>
  </si>
  <si>
    <t>G6016DBDC8</t>
  </si>
  <si>
    <t>Ключ трубный рычажный 0-28</t>
  </si>
  <si>
    <t>4533 Т</t>
  </si>
  <si>
    <t>G6016DBDE6</t>
  </si>
  <si>
    <t>4534 Т</t>
  </si>
  <si>
    <t>G6016DBE61</t>
  </si>
  <si>
    <t>4535 Т</t>
  </si>
  <si>
    <t>G6016DBE78</t>
  </si>
  <si>
    <t>4536 Т</t>
  </si>
  <si>
    <t>25.94.13.900.010.00.0704.000000000007</t>
  </si>
  <si>
    <t>крестовая, с изолированными ручками, в наборе до 10 предметов</t>
  </si>
  <si>
    <t>G6016DBE80</t>
  </si>
  <si>
    <t>Набор фигурн.отверт.изол.руч.L70-200мм</t>
  </si>
  <si>
    <t>4537 Т</t>
  </si>
  <si>
    <t>G6016DC532</t>
  </si>
  <si>
    <t>4538 Т</t>
  </si>
  <si>
    <t>G6016DC533</t>
  </si>
  <si>
    <t>4539 Т</t>
  </si>
  <si>
    <t>G6016DC54D</t>
  </si>
  <si>
    <t>4540 Т</t>
  </si>
  <si>
    <t>G6016DC774</t>
  </si>
  <si>
    <t>4541 Т</t>
  </si>
  <si>
    <t>G6016DC8C3</t>
  </si>
  <si>
    <t>4542 Т</t>
  </si>
  <si>
    <t>G7016DB258</t>
  </si>
  <si>
    <t>4543 Т</t>
  </si>
  <si>
    <t>G7016DB279</t>
  </si>
  <si>
    <t>4544 Т</t>
  </si>
  <si>
    <t>G7016DB524</t>
  </si>
  <si>
    <t>4545 Т</t>
  </si>
  <si>
    <t>G7016DB54E</t>
  </si>
  <si>
    <t>4546 Т</t>
  </si>
  <si>
    <t>G7016DB566</t>
  </si>
  <si>
    <t>4547 Т</t>
  </si>
  <si>
    <t>08.12.11.900.000.00.0113.000000000003</t>
  </si>
  <si>
    <t>из отсевов дробления, 1 класс, повышенной крупности, ГОСТ 8736-93</t>
  </si>
  <si>
    <t>G7016DB60D</t>
  </si>
  <si>
    <t>Песок Мк=3-3,5</t>
  </si>
  <si>
    <t>4548 Т</t>
  </si>
  <si>
    <t>G7016DB9E9</t>
  </si>
  <si>
    <t>4549 Т</t>
  </si>
  <si>
    <t>G7016DBC50</t>
  </si>
  <si>
    <t>4550 Т</t>
  </si>
  <si>
    <t>G7016DBCE6</t>
  </si>
  <si>
    <t>4551 Т</t>
  </si>
  <si>
    <t>G7016DBD8A</t>
  </si>
  <si>
    <t>4552 Т</t>
  </si>
  <si>
    <t>23.99.11.500.001.00.0166.000000000016</t>
  </si>
  <si>
    <t>асбестовый, марка ПЛА-5, общего назначения, толщина 5,0 мм</t>
  </si>
  <si>
    <t>G7016DBCE2</t>
  </si>
  <si>
    <t>Асбест листовой t-5мм ПЛА-5</t>
  </si>
  <si>
    <t>4553 Т</t>
  </si>
  <si>
    <t>G7016DB28D</t>
  </si>
  <si>
    <t>4554 Т</t>
  </si>
  <si>
    <t>G7016DB30D</t>
  </si>
  <si>
    <t>4555 Т</t>
  </si>
  <si>
    <t>4556 Т</t>
  </si>
  <si>
    <t>22.21.42.700.000.00.0166.000000000018</t>
  </si>
  <si>
    <t>листовой, толщина 1,5 мм</t>
  </si>
  <si>
    <t>G7016DB6C9</t>
  </si>
  <si>
    <t>Фторопласт листовой t1,5мм</t>
  </si>
  <si>
    <t>4557 Т</t>
  </si>
  <si>
    <t>G7016DB257</t>
  </si>
  <si>
    <t>4558 Т</t>
  </si>
  <si>
    <t>20.30.22.100.001.00.0166.000000000002</t>
  </si>
  <si>
    <t>марка ФЛ-03К, для грунтования поверхностей из черных металлов/медных /титановых сплавов/ деревянных поверхностей, ГОСТ 9109-81</t>
  </si>
  <si>
    <t>G7016DB8CE</t>
  </si>
  <si>
    <t>Грунтовка ФЛ-03к</t>
  </si>
  <si>
    <t>4559 Т</t>
  </si>
  <si>
    <t>4560 Т</t>
  </si>
  <si>
    <t>G7016DB263</t>
  </si>
  <si>
    <t>4561 Т</t>
  </si>
  <si>
    <t>13.96.14.000.000.00.0166.000000000000</t>
  </si>
  <si>
    <t>Лакоткань</t>
  </si>
  <si>
    <t>длительно-допустимая рабочая температура до 180 С, обычного исполнения, из стекловолокна, ГОСТ 28034-89</t>
  </si>
  <si>
    <t>G7016DB137</t>
  </si>
  <si>
    <t>4562 Т</t>
  </si>
  <si>
    <t>25.99.29.490.022.00.0796.000000000000</t>
  </si>
  <si>
    <t>Стремянка</t>
  </si>
  <si>
    <t>алюминиевая, 3-секционная</t>
  </si>
  <si>
    <t>G7016DBC24</t>
  </si>
  <si>
    <t>Стремянки</t>
  </si>
  <si>
    <t>4563 Т</t>
  </si>
  <si>
    <t>25.93.11.300.000.00.0796.000000000005</t>
  </si>
  <si>
    <t>тип 4СК1, грузоподъемность 18,0 т, ГОСТ 25573-82</t>
  </si>
  <si>
    <t>G7016DB10E</t>
  </si>
  <si>
    <t>Строп 4СК1-5,0/4000 ГОСТ 25573-82</t>
  </si>
  <si>
    <t>4564 Т</t>
  </si>
  <si>
    <t>25.93.11.500.000.01.0796.000000000209</t>
  </si>
  <si>
    <t>Жүк арқаны</t>
  </si>
  <si>
    <t>стальной, 4СК1, грузоподъемность 12,5 т, ГОСТ 25573-82</t>
  </si>
  <si>
    <t>МСТ 25573-82, 4СК1-12,5 т</t>
  </si>
  <si>
    <t>G7016DBD5B</t>
  </si>
  <si>
    <t>Стропы 4СК г/п 12,5 b-19,5 l-3мм</t>
  </si>
  <si>
    <t>4565 Т</t>
  </si>
  <si>
    <t>G7016DB0BD</t>
  </si>
  <si>
    <t>4566 Т</t>
  </si>
  <si>
    <t>G7016DB251</t>
  </si>
  <si>
    <t>4567 Т</t>
  </si>
  <si>
    <t>4568 Т</t>
  </si>
  <si>
    <t>22.21.29.700.036.00.0796.000000000000</t>
  </si>
  <si>
    <t>Угольник</t>
  </si>
  <si>
    <t>из полипропилена, соединительный, внутренний, с углом поворота 90º</t>
  </si>
  <si>
    <t>G7016DB459</t>
  </si>
  <si>
    <t>Угольник ПП, угол 90А d=32 мм</t>
  </si>
  <si>
    <t>4569 Т</t>
  </si>
  <si>
    <t>24.33.11.100.000.00.0168.000000000005</t>
  </si>
  <si>
    <t>стальной, равнополочный, номер 3,5, ширина полок 35*35 мм, ГОСТ 8509-93</t>
  </si>
  <si>
    <t>G7016DB5C1</t>
  </si>
  <si>
    <t>Уголок 35х35х3,5мм</t>
  </si>
  <si>
    <t>4570 Т</t>
  </si>
  <si>
    <t>G7016DBBA2</t>
  </si>
  <si>
    <t>4571 Т</t>
  </si>
  <si>
    <t>G7016DBC42</t>
  </si>
  <si>
    <t>4572 Т</t>
  </si>
  <si>
    <t>G7016DBC69</t>
  </si>
  <si>
    <t>4573 Т</t>
  </si>
  <si>
    <t>G7016DBD4A</t>
  </si>
  <si>
    <t>4574 Т</t>
  </si>
  <si>
    <t>G7016DBE2A</t>
  </si>
  <si>
    <t>4575 Т</t>
  </si>
  <si>
    <t>25.99.29.490.047.00.0715.000000000000</t>
  </si>
  <si>
    <t>Лазы</t>
  </si>
  <si>
    <t>универсальные, для подъема на железобетонные опоры трапецеидального сечения воздушных линий электропередач</t>
  </si>
  <si>
    <t>G7016DBEDC</t>
  </si>
  <si>
    <t>Лазы монтерские универс.ТУ34.09.10220-94</t>
  </si>
  <si>
    <t>4576 Т</t>
  </si>
  <si>
    <t>28.29.22.900.003.00.0796.000000000000</t>
  </si>
  <si>
    <t>пожарный, РС - 50, алюминиевый</t>
  </si>
  <si>
    <t>G7016DBC34</t>
  </si>
  <si>
    <t>Ствол пожарный ручной РС-50</t>
  </si>
  <si>
    <t>4577 Т</t>
  </si>
  <si>
    <t>G7016DB01D</t>
  </si>
  <si>
    <t>4578 Т</t>
  </si>
  <si>
    <t>G7016DB250</t>
  </si>
  <si>
    <t>4579 Т</t>
  </si>
  <si>
    <t>4580 Т</t>
  </si>
  <si>
    <t>G7016DB255</t>
  </si>
  <si>
    <t>4581 Т</t>
  </si>
  <si>
    <t>G7016DB256</t>
  </si>
  <si>
    <t>4582 Т</t>
  </si>
  <si>
    <t>G7016DB4CA</t>
  </si>
  <si>
    <t>4583 Т</t>
  </si>
  <si>
    <t>G7016DB853</t>
  </si>
  <si>
    <t>4584 Т</t>
  </si>
  <si>
    <t>G7016DB9D3</t>
  </si>
  <si>
    <t>4585 Т</t>
  </si>
  <si>
    <t>G7016DB9D8</t>
  </si>
  <si>
    <t>4586 Т</t>
  </si>
  <si>
    <t>G7016DBC43</t>
  </si>
  <si>
    <t>Краска нитроэмаль НЦ</t>
  </si>
  <si>
    <t>4587 Т</t>
  </si>
  <si>
    <t>20.30.12.700.004.00.0166.000000000002</t>
  </si>
  <si>
    <t>алкидно-термополимерная</t>
  </si>
  <si>
    <t>G7016DBCE5</t>
  </si>
  <si>
    <t>Краска черная эмаль АТП-Люкс</t>
  </si>
  <si>
    <t>4588 Т</t>
  </si>
  <si>
    <t>25.94.11.310.003.00.0839.000000000000</t>
  </si>
  <si>
    <t>резьба М6*16 мм, стальной</t>
  </si>
  <si>
    <t>G7016DBD58</t>
  </si>
  <si>
    <t>Гайка и болт к кабель.лотк.RB0616 SWIFTS</t>
  </si>
  <si>
    <t>4589 Т</t>
  </si>
  <si>
    <t>G7016DBD66</t>
  </si>
  <si>
    <t>4590 Т</t>
  </si>
  <si>
    <t>25.94.11.310.003.00.0166.000000000004</t>
  </si>
  <si>
    <t>резьба М6*30 мм, стальной</t>
  </si>
  <si>
    <t>G7016DBD80</t>
  </si>
  <si>
    <t>Крепёжные нормали, болты, гайки d М6</t>
  </si>
  <si>
    <t>4591 Т</t>
  </si>
  <si>
    <t>22.19.73.900.007.00.0839.000000000000</t>
  </si>
  <si>
    <t>G7016DBD83</t>
  </si>
  <si>
    <t>Комплект РТИ нагнет.370-17-1 ГОСТ 98-73</t>
  </si>
  <si>
    <t>4592 Т</t>
  </si>
  <si>
    <t>25.94.11.310.002.01.0166.000000000019</t>
  </si>
  <si>
    <t>с гайкой, с шестигранной головкой, диаметр резьбы 16 мм, длина 100 мм</t>
  </si>
  <si>
    <t>G7016DBD94</t>
  </si>
  <si>
    <t>Крепёжные нормали, болты, гайки d М16</t>
  </si>
  <si>
    <t>4593 Т</t>
  </si>
  <si>
    <t>20.30.12.550.000.00.0166.000000000000</t>
  </si>
  <si>
    <t>на основе полиакрилатов акриловых</t>
  </si>
  <si>
    <t>G7016DBDAB</t>
  </si>
  <si>
    <t>Краска желтая (автомобильная)</t>
  </si>
  <si>
    <t>4594 Т</t>
  </si>
  <si>
    <t>G7016DBECC</t>
  </si>
  <si>
    <t>Краска нитроэмаль НЦ-132 хаки</t>
  </si>
  <si>
    <t>4595 Т</t>
  </si>
  <si>
    <t>20.59.41.990.002.26.0166.000000000002</t>
  </si>
  <si>
    <t>уплотнительная, марка ЛЗ-188</t>
  </si>
  <si>
    <t>G7016DCD30</t>
  </si>
  <si>
    <t>Смазка крановая Кранол ЛЗ-188</t>
  </si>
  <si>
    <t>4596 Т</t>
  </si>
  <si>
    <t>25.73.30.300.000.03.0796.000000000190</t>
  </si>
  <si>
    <t>гаечный, рожковый, двусторонний, размер зева 38*42 мм, ГОСТ 2839-80</t>
  </si>
  <si>
    <t>жұтқыншақ өлшемі - 38*42 мм МЕМСТ 2839-80</t>
  </si>
  <si>
    <t>G7016DB5D8</t>
  </si>
  <si>
    <t>Ключ гаечный 38х42</t>
  </si>
  <si>
    <t>4597 Т</t>
  </si>
  <si>
    <t>25.73.30.300.000.03.0796.000000000189</t>
  </si>
  <si>
    <t>гаечный, рожковый, двусторонний, размер зева 45*52 мм, ГОСТ 2839-80</t>
  </si>
  <si>
    <t>жұтқыншақ өлшемі - 45*52 мм МЕМСТ 2839-80</t>
  </si>
  <si>
    <t>G7016DB5D9</t>
  </si>
  <si>
    <t>Ключ гаечный 45х52</t>
  </si>
  <si>
    <t>4598 Т</t>
  </si>
  <si>
    <t>24.34.13.100.000.00.0055.000000000018</t>
  </si>
  <si>
    <t>нержавеющая сталь, плетеная, одинарная, номер сетки 15, ГОСТ 3826-82</t>
  </si>
  <si>
    <t>G7016DBD73</t>
  </si>
  <si>
    <t>Сетка Рабица 15х15мм, оцинк.</t>
  </si>
  <si>
    <t>4599 Т</t>
  </si>
  <si>
    <t>G7016DB865</t>
  </si>
  <si>
    <t>4600 Т</t>
  </si>
  <si>
    <t>G7016DBD88</t>
  </si>
  <si>
    <t>4601 Т</t>
  </si>
  <si>
    <t>13.96.16.900.009.00.0006.000000000002</t>
  </si>
  <si>
    <t>Рукав напорный</t>
  </si>
  <si>
    <t>резиновый, класса Ш, с текстильным каркасом, ГОСТ 18698-79</t>
  </si>
  <si>
    <t>G7016DB4D2</t>
  </si>
  <si>
    <t>Дюрит 40У-27-13 ТУ-3800-500016-72</t>
  </si>
  <si>
    <t>4602 Т</t>
  </si>
  <si>
    <t>G7016DB06D</t>
  </si>
  <si>
    <t>Кусачки с изолированными ручками 180мм</t>
  </si>
  <si>
    <t>4603 Т</t>
  </si>
  <si>
    <t>G7016DB07D</t>
  </si>
  <si>
    <t>Лак бакелитовый</t>
  </si>
  <si>
    <t>4604 Т</t>
  </si>
  <si>
    <t>25.73.30.830.000.00.0796.000000000000</t>
  </si>
  <si>
    <t>Лампа паяльная</t>
  </si>
  <si>
    <t>Шам</t>
  </si>
  <si>
    <t>форсуночная</t>
  </si>
  <si>
    <t>дәнекерлеуші</t>
  </si>
  <si>
    <t>G7016DB09D</t>
  </si>
  <si>
    <t>Лампа паяльная 1,5л</t>
  </si>
  <si>
    <t>4605 Т</t>
  </si>
  <si>
    <t>25.73.30.300.003.00.0704.000000000000</t>
  </si>
  <si>
    <t>Набор газовых ключей</t>
  </si>
  <si>
    <t>из сверхпрочного алюминиевого сплава, длина рычага-рукоятки 255-1200 мм</t>
  </si>
  <si>
    <t>G7016DB0C8</t>
  </si>
  <si>
    <t>Набор ключей трубных рычажных 5шт</t>
  </si>
  <si>
    <t>4606 Т</t>
  </si>
  <si>
    <t>25.73.20.900.001.00.0796.000000000001</t>
  </si>
  <si>
    <t>ножовочное, машинное, размер 450*32 мм, ГОСТ 6645-86</t>
  </si>
  <si>
    <t>G7016DB0CD</t>
  </si>
  <si>
    <t>Полотно ножовочное машинное 450-32</t>
  </si>
  <si>
    <t>4607 Т</t>
  </si>
  <si>
    <t>G7016DB0DD</t>
  </si>
  <si>
    <t>4608 Т</t>
  </si>
  <si>
    <t>25.73.30.630.000.00.0796.000000000028</t>
  </si>
  <si>
    <t>индикатор, размер 220 мм, ГОСТ 11516-94</t>
  </si>
  <si>
    <t>G7016DB0E7</t>
  </si>
  <si>
    <t>Отвертка-индикатор</t>
  </si>
  <si>
    <t>4609 Т</t>
  </si>
  <si>
    <t>G7016DB13D</t>
  </si>
  <si>
    <t>4610 Т</t>
  </si>
  <si>
    <t>25.73.20.100.001.00.0796.000000000000</t>
  </si>
  <si>
    <t>по металлу, ручная, пластиковая рукоятка</t>
  </si>
  <si>
    <t>G7016DB1C3</t>
  </si>
  <si>
    <t>Ножовка по металлу 250-300 мм</t>
  </si>
  <si>
    <t>4611 Т</t>
  </si>
  <si>
    <t>25.73.30.650.009.00.0796.000000000000</t>
  </si>
  <si>
    <t>Машина пневматическая</t>
  </si>
  <si>
    <t>для обработки труб</t>
  </si>
  <si>
    <t>G7016DB1C5</t>
  </si>
  <si>
    <t>Пневмошлифмашинка ИП 2009 А</t>
  </si>
  <si>
    <t>4612 Т</t>
  </si>
  <si>
    <t>G7016DB1D3</t>
  </si>
  <si>
    <t>4613 Т</t>
  </si>
  <si>
    <t>G7016DB1DD</t>
  </si>
  <si>
    <t>4614 Т</t>
  </si>
  <si>
    <t>25.73.30.100.008.00.0796.000000000000</t>
  </si>
  <si>
    <t>Пинцет технический</t>
  </si>
  <si>
    <t>для крепления обрабатываемых деталей и изделий</t>
  </si>
  <si>
    <t>G7016DB1E3</t>
  </si>
  <si>
    <t>Пинцет с неизол.ручк.встав.,извл.предохр</t>
  </si>
  <si>
    <t>4615 Т</t>
  </si>
  <si>
    <t>G7016DB20D</t>
  </si>
  <si>
    <t>4616 Т</t>
  </si>
  <si>
    <t>25.73.30.850.004.00.0796.000000000000</t>
  </si>
  <si>
    <t>Струбцина</t>
  </si>
  <si>
    <t>винтовая, глубина захвата 80 мм, длина 200 мм</t>
  </si>
  <si>
    <t>G7016DB23E</t>
  </si>
  <si>
    <t>Трубодержатель (типа "Струбцины" )</t>
  </si>
  <si>
    <t>4617 Т</t>
  </si>
  <si>
    <t>G7016DB252</t>
  </si>
  <si>
    <t>4618 Т</t>
  </si>
  <si>
    <t>G7016DB2C1</t>
  </si>
  <si>
    <t>Уголок 35х35х3мм</t>
  </si>
  <si>
    <t>4619 Т</t>
  </si>
  <si>
    <t>25.73.30.500.008.00.0796.000000000005</t>
  </si>
  <si>
    <t>механическая, ручная, диаметр сверления 6 мм</t>
  </si>
  <si>
    <t>G7016DB2CD</t>
  </si>
  <si>
    <t>Дрель ручная до 6мм</t>
  </si>
  <si>
    <t>4620 Т</t>
  </si>
  <si>
    <t>23.20.12.900.004.00.0055.000000000000</t>
  </si>
  <si>
    <t>теплоизоляционная, перлито-асбестовая</t>
  </si>
  <si>
    <t>G7016DB2E1</t>
  </si>
  <si>
    <t>Плитка савелитовая 400х200х50</t>
  </si>
  <si>
    <t>4621 Т</t>
  </si>
  <si>
    <t>G7016DB33D</t>
  </si>
  <si>
    <t>4622 Т</t>
  </si>
  <si>
    <t>25.94.13.900.010.00.0796.000000000000</t>
  </si>
  <si>
    <t>крестовая, в наборе не более 10 предметов</t>
  </si>
  <si>
    <t>G7016DB37D</t>
  </si>
  <si>
    <t>Набор отверток для точных работ (6предм)</t>
  </si>
  <si>
    <t>4623 Т</t>
  </si>
  <si>
    <t>G7016DB38D</t>
  </si>
  <si>
    <t>4624 Т</t>
  </si>
  <si>
    <t>G7016DB39D</t>
  </si>
  <si>
    <t>4625 Т</t>
  </si>
  <si>
    <t>G7016DB3C7</t>
  </si>
  <si>
    <t>4626 Т</t>
  </si>
  <si>
    <t>G7016DB3C8</t>
  </si>
  <si>
    <t>4627 Т</t>
  </si>
  <si>
    <t>G7016DB3CD</t>
  </si>
  <si>
    <t>4628 Т</t>
  </si>
  <si>
    <t>G7016DB41D</t>
  </si>
  <si>
    <t>4629 Т</t>
  </si>
  <si>
    <t>4630 Т</t>
  </si>
  <si>
    <t>22.21.21.900.001.00.0796.000000000008</t>
  </si>
  <si>
    <t>Сифон</t>
  </si>
  <si>
    <t>для раковины, пластиковый, размер 1 1/2"*40-50 мм, гофрированный</t>
  </si>
  <si>
    <t>G7016DB440</t>
  </si>
  <si>
    <t>Сифон для раковин</t>
  </si>
  <si>
    <t>4631 Т</t>
  </si>
  <si>
    <t>22.21.29.700.005.00.0796.000000000000</t>
  </si>
  <si>
    <t>полиэтиленовая, переходная, разборная с ВР</t>
  </si>
  <si>
    <t>G7016DB442</t>
  </si>
  <si>
    <t>Муфта переходн.пл. d25-20</t>
  </si>
  <si>
    <t>4632 Т</t>
  </si>
  <si>
    <t>22.21.29.700.005.00.0796.000000000005</t>
  </si>
  <si>
    <t>полипропиленовая, переходная, разборная с ВР</t>
  </si>
  <si>
    <t>G7016DB443</t>
  </si>
  <si>
    <t>Муфта ПП переходная d=50*25 мм</t>
  </si>
  <si>
    <t>4633 Т</t>
  </si>
  <si>
    <t>G7016DB444</t>
  </si>
  <si>
    <t>Муфта ПП переходная d=32*20 мм</t>
  </si>
  <si>
    <t>4634 Т</t>
  </si>
  <si>
    <t>G7016DB45D</t>
  </si>
  <si>
    <t>4635 Т</t>
  </si>
  <si>
    <t>G7016DB46D</t>
  </si>
  <si>
    <t>4636 Т</t>
  </si>
  <si>
    <t>G7016DB47D</t>
  </si>
  <si>
    <t>4637 Т</t>
  </si>
  <si>
    <t>G7016DB54D</t>
  </si>
  <si>
    <t>4638 Т</t>
  </si>
  <si>
    <t>G7016DB58D</t>
  </si>
  <si>
    <t>4639 Т</t>
  </si>
  <si>
    <t>G7016DB5D6</t>
  </si>
  <si>
    <t>4640 Т</t>
  </si>
  <si>
    <t>G7016DB65D</t>
  </si>
  <si>
    <t>4641 Т</t>
  </si>
  <si>
    <t>25.99.29.130.001.00.0796.000000000000</t>
  </si>
  <si>
    <t>Пробка</t>
  </si>
  <si>
    <t>Тығын</t>
  </si>
  <si>
    <t>для чугунных батарей</t>
  </si>
  <si>
    <t>шойын батареяларына арналған</t>
  </si>
  <si>
    <t>G7016DB69D</t>
  </si>
  <si>
    <t>Пробки для радиаторов чугунных</t>
  </si>
  <si>
    <t>4642 Т</t>
  </si>
  <si>
    <t>20.59.59.690.009.00.0166.000000000000</t>
  </si>
  <si>
    <t>Отвердитель</t>
  </si>
  <si>
    <t>для эпоксидных смол</t>
  </si>
  <si>
    <t>G7016DB6C1</t>
  </si>
  <si>
    <t>Отвердитель ЭД-5</t>
  </si>
  <si>
    <t>4643 Т</t>
  </si>
  <si>
    <t>G7016DB6C7</t>
  </si>
  <si>
    <t>4644 Т</t>
  </si>
  <si>
    <t>G7016DB6D4</t>
  </si>
  <si>
    <t>4645 Т</t>
  </si>
  <si>
    <t>G7016DB773</t>
  </si>
  <si>
    <t>4646 Т</t>
  </si>
  <si>
    <t>G7016DB798</t>
  </si>
  <si>
    <t>4647 Т</t>
  </si>
  <si>
    <t>G7016DB799</t>
  </si>
  <si>
    <t>4648 Т</t>
  </si>
  <si>
    <t>24.10.65.000.000.01.0168.000000000000</t>
  </si>
  <si>
    <t>из инструментальной стали, диаметр 28 мм</t>
  </si>
  <si>
    <t>G7016DB79D</t>
  </si>
  <si>
    <t>Прутки кругл.сеч. d28мм из инстр.стали</t>
  </si>
  <si>
    <t>4649 Т</t>
  </si>
  <si>
    <t>G7016DB7D0</t>
  </si>
  <si>
    <t>4650 Т</t>
  </si>
  <si>
    <t>G7016DB7D1</t>
  </si>
  <si>
    <t>4651 Т</t>
  </si>
  <si>
    <t>G7016DB7D2</t>
  </si>
  <si>
    <t>4652 Т</t>
  </si>
  <si>
    <t>G7016DB7D3</t>
  </si>
  <si>
    <t>4653 Т</t>
  </si>
  <si>
    <t>G7016DB7D4</t>
  </si>
  <si>
    <t>Ключ ударный КО.000-06 46 ММ</t>
  </si>
  <si>
    <t>4654 Т</t>
  </si>
  <si>
    <t>G7016DB7D9</t>
  </si>
  <si>
    <t>4655 Т</t>
  </si>
  <si>
    <t>G7016DB811</t>
  </si>
  <si>
    <t>Ключ трубный рычажный  32-120</t>
  </si>
  <si>
    <t>4656 Т</t>
  </si>
  <si>
    <t>G7016DB81D</t>
  </si>
  <si>
    <t>4657 Т</t>
  </si>
  <si>
    <t>G7016DB827</t>
  </si>
  <si>
    <t>4658 Т</t>
  </si>
  <si>
    <t>25.73.30.300.000.03.0796.000000000113</t>
  </si>
  <si>
    <t>гаечный, рожковый, двусторонний, размер 10*12 мм</t>
  </si>
  <si>
    <t>G7016DB828</t>
  </si>
  <si>
    <t>Ключ рожковый 10х12</t>
  </si>
  <si>
    <t>4659 Т</t>
  </si>
  <si>
    <t>25.73.30.300.000.03.0796.000000000141</t>
  </si>
  <si>
    <t>гаечный, рожковый, двусторонний, размер зева 6*7 мм, ГОСТ 2839-80</t>
  </si>
  <si>
    <t>G7016DB829</t>
  </si>
  <si>
    <t>Ключ с открытым зевом двусторонний 6х7</t>
  </si>
  <si>
    <t>4660 Т</t>
  </si>
  <si>
    <t>25.73.30.300.000.03.0796.000000000143</t>
  </si>
  <si>
    <t>гаечный, рожковый, двусторонний, размер зева 8*9 мм, ГОСТ 2839-80</t>
  </si>
  <si>
    <t>G7016DB830</t>
  </si>
  <si>
    <t>Ключ с открытым зевом двусторонний 8х9</t>
  </si>
  <si>
    <t>4661 Т</t>
  </si>
  <si>
    <t>G7016DB831</t>
  </si>
  <si>
    <t>4662 Т</t>
  </si>
  <si>
    <t>25.73.30.300.000.03.0796.000000000153</t>
  </si>
  <si>
    <t>гаечный, рожковый, двусторонний, размер зева 12*14 мм, ГОСТ 2839-80</t>
  </si>
  <si>
    <t>G7016DB834</t>
  </si>
  <si>
    <t>Ключ с открытым зевом двусторонний 12х14</t>
  </si>
  <si>
    <t>4663 Т</t>
  </si>
  <si>
    <t>G7016DB835</t>
  </si>
  <si>
    <t>4664 Т</t>
  </si>
  <si>
    <t>G7016DB836</t>
  </si>
  <si>
    <t>4665 Т</t>
  </si>
  <si>
    <t>G7016DB83D</t>
  </si>
  <si>
    <t>4666 Т</t>
  </si>
  <si>
    <t>25.73.30.300.000.03.0796.000000000177</t>
  </si>
  <si>
    <t>гаечный, рожковый, двусторонний, размер зева 30*36 мм, ГОСТ 2839-80</t>
  </si>
  <si>
    <t>G7016DB841</t>
  </si>
  <si>
    <t>Ключ с открытым зевом двусторонн  30х36</t>
  </si>
  <si>
    <t>4667 Т</t>
  </si>
  <si>
    <t>25.73.30.300.000.03.0796.000000000249</t>
  </si>
  <si>
    <t>гаечный, размер зева 21*23 мм, ГОСТ 2839-80</t>
  </si>
  <si>
    <t>G7016DB847</t>
  </si>
  <si>
    <t>Ключ гаечный 21х23</t>
  </si>
  <si>
    <t>4668 Т</t>
  </si>
  <si>
    <t>G7016DB849</t>
  </si>
  <si>
    <t>Набор ключей торцев.(головок)29пр(8-56)</t>
  </si>
  <si>
    <t>4669 Т</t>
  </si>
  <si>
    <t>22.23.12.900.002.01.0796.000000000000</t>
  </si>
  <si>
    <t>наливной, унитазный</t>
  </si>
  <si>
    <t>G7016DB85D</t>
  </si>
  <si>
    <t>Ремкомплект смывного бачка</t>
  </si>
  <si>
    <t>4670 Т</t>
  </si>
  <si>
    <t>G7016DB866</t>
  </si>
  <si>
    <t>4671 Т</t>
  </si>
  <si>
    <t>G7016DB868</t>
  </si>
  <si>
    <t>Кувалда тупоносая 10кг</t>
  </si>
  <si>
    <t>4672 Т</t>
  </si>
  <si>
    <t>G7016DB870</t>
  </si>
  <si>
    <t>4673 Т</t>
  </si>
  <si>
    <t>G7016DB871</t>
  </si>
  <si>
    <t>4674 Т</t>
  </si>
  <si>
    <t>25.73.30.930.008.00.0796.000000000000</t>
  </si>
  <si>
    <t>Шабер</t>
  </si>
  <si>
    <t>плоский</t>
  </si>
  <si>
    <t>G7016DB876</t>
  </si>
  <si>
    <t>Шабер плоский цельный</t>
  </si>
  <si>
    <t>4675 Т</t>
  </si>
  <si>
    <t>G7016DB877</t>
  </si>
  <si>
    <t>4676 Т</t>
  </si>
  <si>
    <t>G7016DB88C</t>
  </si>
  <si>
    <t>4677 Т</t>
  </si>
  <si>
    <t>22.21.29.700.006.00.0796.000000000001</t>
  </si>
  <si>
    <t>полипропиленовый, диаметр 25 мм</t>
  </si>
  <si>
    <t>G7016DB8C1</t>
  </si>
  <si>
    <t>Вентиль ПП d=25мм</t>
  </si>
  <si>
    <t>4678 Т</t>
  </si>
  <si>
    <t>G7016DB8C6</t>
  </si>
  <si>
    <t>Рулетка L=30.0м пластиковый корпус</t>
  </si>
  <si>
    <t>4679 Т</t>
  </si>
  <si>
    <t>G7016DB8DD</t>
  </si>
  <si>
    <t>Бородок d10</t>
  </si>
  <si>
    <t>4680 Т</t>
  </si>
  <si>
    <t>G7016DB90D</t>
  </si>
  <si>
    <t>4681 Т</t>
  </si>
  <si>
    <t>G7016DB919</t>
  </si>
  <si>
    <t>Набор сверл по металлу 4-36</t>
  </si>
  <si>
    <t>4682 Т</t>
  </si>
  <si>
    <t>G7016DB91D</t>
  </si>
  <si>
    <t>4683 Т</t>
  </si>
  <si>
    <t>G7016DB91E</t>
  </si>
  <si>
    <t>4684 Т</t>
  </si>
  <si>
    <t>G7016DB924</t>
  </si>
  <si>
    <t>4685 Т</t>
  </si>
  <si>
    <t>G7016DB973</t>
  </si>
  <si>
    <t>4686 Т</t>
  </si>
  <si>
    <t>G7016DB975</t>
  </si>
  <si>
    <t>4687 Т</t>
  </si>
  <si>
    <t>G7016DB9D6</t>
  </si>
  <si>
    <t>4688 Т</t>
  </si>
  <si>
    <t>26.51.32.500.001.00.0796.000000000000</t>
  </si>
  <si>
    <t>Линейка-уровень</t>
  </si>
  <si>
    <t>G7016DBA33</t>
  </si>
  <si>
    <t>Уровень строительный-600мм</t>
  </si>
  <si>
    <t>4689 Т</t>
  </si>
  <si>
    <t>G7016DBA36</t>
  </si>
  <si>
    <t>4690 Т</t>
  </si>
  <si>
    <t>G7016DBA37</t>
  </si>
  <si>
    <t>4691 Т</t>
  </si>
  <si>
    <t>26.51.33.900.010.00.0796.000000000004</t>
  </si>
  <si>
    <t>ШЦ-III</t>
  </si>
  <si>
    <t>G7016DBA39</t>
  </si>
  <si>
    <t>Штангенциркуль ШЦ-III-500-0,05</t>
  </si>
  <si>
    <t>4692 Т</t>
  </si>
  <si>
    <t>31.09.11.000.003.00.0796.000000000010</t>
  </si>
  <si>
    <t>металлический, для инструменов, без замка</t>
  </si>
  <si>
    <t>G7016DBC15</t>
  </si>
  <si>
    <t>Ящик для инстр.металлич.0,20х0,30х0,20м</t>
  </si>
  <si>
    <t>4693 Т</t>
  </si>
  <si>
    <t>G7016DBC27</t>
  </si>
  <si>
    <t>4694 Т</t>
  </si>
  <si>
    <t>G7016DBC40</t>
  </si>
  <si>
    <t>Паяльник 80Вт</t>
  </si>
  <si>
    <t>4695 Т</t>
  </si>
  <si>
    <t>20.16.40.300.000.01.0166.000000000006</t>
  </si>
  <si>
    <t>эпоксидно-диановая, неотвержденная, марка ЭД-5, ГОСТ 10587-93</t>
  </si>
  <si>
    <t>G7016DBC45</t>
  </si>
  <si>
    <t>Эпоксидная смола К-115</t>
  </si>
  <si>
    <t>4696 Т</t>
  </si>
  <si>
    <t>G7016DBC46</t>
  </si>
  <si>
    <t>4697 Т</t>
  </si>
  <si>
    <t>28.13.31.000.004.02.0796.000000000000</t>
  </si>
  <si>
    <t>Сальник</t>
  </si>
  <si>
    <t>для газоперекачивающего агрегата</t>
  </si>
  <si>
    <t>G7016DBC49</t>
  </si>
  <si>
    <t>Сальник рез.ПМН 50х70х10 №240-1002055</t>
  </si>
  <si>
    <t>4698 Т</t>
  </si>
  <si>
    <t>G7016DBC60</t>
  </si>
  <si>
    <t>4699 Т</t>
  </si>
  <si>
    <t>25.99.29.490.062.02.0796.000000000000</t>
  </si>
  <si>
    <t>Шприц</t>
  </si>
  <si>
    <t>рычажный</t>
  </si>
  <si>
    <t>G7016DBC82</t>
  </si>
  <si>
    <t>Шприц для набивки кранов</t>
  </si>
  <si>
    <t>4700 Т</t>
  </si>
  <si>
    <t>G7016DBC86</t>
  </si>
  <si>
    <t>Комплект отверток</t>
  </si>
  <si>
    <t>4701 Т</t>
  </si>
  <si>
    <t>25.73.30.930.037.00.0796.000000000001</t>
  </si>
  <si>
    <t>электрическая, мощность не менее 500 Вт, диаметр сверления до 50 мм</t>
  </si>
  <si>
    <t>G7016DBC90</t>
  </si>
  <si>
    <t>Дрель "Байкал" Б-131А Электроника</t>
  </si>
  <si>
    <t>4702 Т</t>
  </si>
  <si>
    <t>28.24.11.900.007.00.0796.000000000003</t>
  </si>
  <si>
    <t>Машина шлифовальная</t>
  </si>
  <si>
    <t>угловая, с резьбовым креплением, мощность 500-800 Вт, частота вращения 2000-11000 об/мин</t>
  </si>
  <si>
    <t>G7016DBC91</t>
  </si>
  <si>
    <t>4703 Т</t>
  </si>
  <si>
    <t>25.94.13.900.007.00.0166.000000000010</t>
  </si>
  <si>
    <t>Шуруп</t>
  </si>
  <si>
    <t>с потайной головкой, самонарезающий, диаметр 3,5 мм, длина 35 мм</t>
  </si>
  <si>
    <t>G7016DBCB4</t>
  </si>
  <si>
    <t>Шуруп 3,5 L-30мм</t>
  </si>
  <si>
    <t>4704 Т</t>
  </si>
  <si>
    <t>G7016DBCCD</t>
  </si>
  <si>
    <t>4705 Т</t>
  </si>
  <si>
    <t>28.99.39.899.029.00.0796.000000000000</t>
  </si>
  <si>
    <t>Поршень очистной</t>
  </si>
  <si>
    <t>полиуретановый, диаметр 720 мм</t>
  </si>
  <si>
    <t>G7016DBCD6</t>
  </si>
  <si>
    <t>Поршень очистной ф720 ДС-ПР-2</t>
  </si>
  <si>
    <t>4706 Т</t>
  </si>
  <si>
    <t>28.25.14.190.001.00.0796.000000000007</t>
  </si>
  <si>
    <t>очистной, условный проход 500 мм</t>
  </si>
  <si>
    <t>G7016DBCD7</t>
  </si>
  <si>
    <t>Поршень очистной разд.колеснОПРМ-500</t>
  </si>
  <si>
    <t>4707 Т</t>
  </si>
  <si>
    <t>G7016DBD1E</t>
  </si>
  <si>
    <t>4708 Т</t>
  </si>
  <si>
    <t>G7016DBD3C</t>
  </si>
  <si>
    <t>4709 Т</t>
  </si>
  <si>
    <t>G7016DBD50</t>
  </si>
  <si>
    <t>4710 Т</t>
  </si>
  <si>
    <t>13.96.14.000.004.01.0166.000000000000</t>
  </si>
  <si>
    <t>листовой, слоистый, на основе хлопчатобумажной ткани, пропитанный термореактивным связующим</t>
  </si>
  <si>
    <t>G7016DBD51</t>
  </si>
  <si>
    <t>Пластина текстолитовая разм.40х750х10</t>
  </si>
  <si>
    <t>4711 Т</t>
  </si>
  <si>
    <t>G7016DBD59</t>
  </si>
  <si>
    <t>Набор накид ключ3/8II-2 1/4IIКТБЦМ-Н-365</t>
  </si>
  <si>
    <t>4712 Т</t>
  </si>
  <si>
    <t>G7016DBD62</t>
  </si>
  <si>
    <t>4713 Т</t>
  </si>
  <si>
    <t>G7016DBD77</t>
  </si>
  <si>
    <t>4714 Т</t>
  </si>
  <si>
    <t>G7016DBD78</t>
  </si>
  <si>
    <t>4715 Т</t>
  </si>
  <si>
    <t>25.73.30.930.046.00.0796.000000000000</t>
  </si>
  <si>
    <t>Отвес</t>
  </si>
  <si>
    <t>строительный, стальной, типоразмер ОТ1000, ГОСТ 7948-80</t>
  </si>
  <si>
    <t>G7016DBD79</t>
  </si>
  <si>
    <t>Отвес 200гр.</t>
  </si>
  <si>
    <t>4716 Т</t>
  </si>
  <si>
    <t>G7016DBD7B</t>
  </si>
  <si>
    <t>Текстолит t4мм (750*1350) ГОСТ 2910-74</t>
  </si>
  <si>
    <t>4717 Т</t>
  </si>
  <si>
    <t>G7016DBD86</t>
  </si>
  <si>
    <t>4718 Т</t>
  </si>
  <si>
    <t>G7016DBD90</t>
  </si>
  <si>
    <t>4719 Т</t>
  </si>
  <si>
    <t>G7016DBD98</t>
  </si>
  <si>
    <t>Мембрана регулятора давления РДК-50Н</t>
  </si>
  <si>
    <t>4720 Т</t>
  </si>
  <si>
    <t>G7016DBD9C</t>
  </si>
  <si>
    <t>4721 Т</t>
  </si>
  <si>
    <t>G7016DBDA6</t>
  </si>
  <si>
    <t>4722 Т</t>
  </si>
  <si>
    <t>G7016DBDA9</t>
  </si>
  <si>
    <t>4723 Т</t>
  </si>
  <si>
    <t>13.96.16.900.019.01.0166.000000000000</t>
  </si>
  <si>
    <t>хлопчатобумажная, марка ХБП, квадратная, сальниковая, размер 8 мм</t>
  </si>
  <si>
    <t>G7016DBDAC</t>
  </si>
  <si>
    <t>Набив.сальн.квадрХБП8х8мм сквоз.плет.</t>
  </si>
  <si>
    <t>4724 Т</t>
  </si>
  <si>
    <t>G7016DBDB5</t>
  </si>
  <si>
    <t>Кисть ручник 50мм</t>
  </si>
  <si>
    <t>4725 Т</t>
  </si>
  <si>
    <t>25.73.30.100.006.00.0796.000000000000</t>
  </si>
  <si>
    <t>Пресс-клещи</t>
  </si>
  <si>
    <t>для опрессовки наконечников и гильз</t>
  </si>
  <si>
    <t>G7016DBDB8</t>
  </si>
  <si>
    <t>Клещи опрессовочные (6-50мм2)</t>
  </si>
  <si>
    <t>4726 Т</t>
  </si>
  <si>
    <t>25.73.30.300.000.03.0796.000000000094</t>
  </si>
  <si>
    <t>гаечный, накидной, ударный, размер зева 80 мм</t>
  </si>
  <si>
    <t>G7016DBDC3</t>
  </si>
  <si>
    <t>Ключ накидной Ду80мм</t>
  </si>
  <si>
    <t>4727 Т</t>
  </si>
  <si>
    <t>25.73.30.300.000.03.0796.000000000327</t>
  </si>
  <si>
    <t>гаечный, торцевой, размер зева 50*55 мм, ГОСТ 25789-83</t>
  </si>
  <si>
    <t>G7016DBDC5</t>
  </si>
  <si>
    <t>Ключ торцовый 50  ГОСТ ГД-820006А ДР</t>
  </si>
  <si>
    <t>4728 Т</t>
  </si>
  <si>
    <t>G7016DBDDC</t>
  </si>
  <si>
    <t>Ствол пожарный РСК-50</t>
  </si>
  <si>
    <t>4729 Т</t>
  </si>
  <si>
    <t>G7016DBDE6</t>
  </si>
  <si>
    <t>4730 Т</t>
  </si>
  <si>
    <t>G7016DBDE8</t>
  </si>
  <si>
    <t>Комплект головок ключей</t>
  </si>
  <si>
    <t>4731 Т</t>
  </si>
  <si>
    <t>25.73.30.600.000.00.0796.000000000000</t>
  </si>
  <si>
    <t>электромонтажный, универсальный, в наборе 10 предметов</t>
  </si>
  <si>
    <t>G7016DBDE9</t>
  </si>
  <si>
    <t>Комплект инструмента монтера ЭХЗ</t>
  </si>
  <si>
    <t>4732 Т</t>
  </si>
  <si>
    <t>G7016DBE42</t>
  </si>
  <si>
    <t>4733 Т</t>
  </si>
  <si>
    <t>G7016DBE61</t>
  </si>
  <si>
    <t>4734 Т</t>
  </si>
  <si>
    <t>25.73.30.300.002.00.0839.000000000006</t>
  </si>
  <si>
    <t>торцевой, трубчатый, в наборе 11-20 предметов</t>
  </si>
  <si>
    <t>G7016DBE66</t>
  </si>
  <si>
    <t>Набор ключей торцев.трубчатых 16шт(8-41)</t>
  </si>
  <si>
    <t>4735 Т</t>
  </si>
  <si>
    <t>G7016DBE67</t>
  </si>
  <si>
    <t>Набор ключей торцевых(головок)11пр(8-21)</t>
  </si>
  <si>
    <t>4736 Т</t>
  </si>
  <si>
    <t>25.73.30.130.000.00.0704.000000000001</t>
  </si>
  <si>
    <t>Набор надфилей</t>
  </si>
  <si>
    <t>6 предметов (плоский, квадратный, круглый, ромбический, трехгранный, овальный, с насечкой)</t>
  </si>
  <si>
    <t>G7016DBE70</t>
  </si>
  <si>
    <t>Набор надф(плоск.тр.ромб.круг.полукруг)</t>
  </si>
  <si>
    <t>4737 Т</t>
  </si>
  <si>
    <t>25.73.30.300.002.00.0704.000000000049</t>
  </si>
  <si>
    <t>рожковые, в наборе до 10 предметов, 6-17 мм</t>
  </si>
  <si>
    <t>G7016DBE76</t>
  </si>
  <si>
    <t>Набор рожковых ключей 6-17 Format(MAN)</t>
  </si>
  <si>
    <t>4738 Т</t>
  </si>
  <si>
    <t>G7016DBE87</t>
  </si>
  <si>
    <t>4739 Т</t>
  </si>
  <si>
    <t>G7016DBE88</t>
  </si>
  <si>
    <t>4740 Т</t>
  </si>
  <si>
    <t>G7016DBECE</t>
  </si>
  <si>
    <t>4741 Т</t>
  </si>
  <si>
    <t>20.30.12.700.001.00.0166.000000000013</t>
  </si>
  <si>
    <t>масляный, марка МА</t>
  </si>
  <si>
    <t>G7016DBEDE</t>
  </si>
  <si>
    <t>Лак масляный бесцветный №8</t>
  </si>
  <si>
    <t>4742 Т</t>
  </si>
  <si>
    <t>G7016DC144</t>
  </si>
  <si>
    <t>4743 Т</t>
  </si>
  <si>
    <t>G7016DC223</t>
  </si>
  <si>
    <t>4744 Т</t>
  </si>
  <si>
    <t>G7016DC468</t>
  </si>
  <si>
    <t>4745 Т</t>
  </si>
  <si>
    <t>G7016DC532</t>
  </si>
  <si>
    <t>4746 Т</t>
  </si>
  <si>
    <t>G7016DC774</t>
  </si>
  <si>
    <t>4747 Т</t>
  </si>
  <si>
    <t>G7016DC90D</t>
  </si>
  <si>
    <t>4748 Т</t>
  </si>
  <si>
    <t>G7016DCB31</t>
  </si>
  <si>
    <t>Редуктор ацетиленовый БАО 5-2</t>
  </si>
  <si>
    <t>4749 Т</t>
  </si>
  <si>
    <t>G7016DCB34</t>
  </si>
  <si>
    <t>Редуктор пропановый БПО-5-2</t>
  </si>
  <si>
    <t>4750 Т</t>
  </si>
  <si>
    <t>G8016DB0C4</t>
  </si>
  <si>
    <t>4751 Т</t>
  </si>
  <si>
    <t>G8016DB118</t>
  </si>
  <si>
    <t>4752 Т</t>
  </si>
  <si>
    <t>G8016DB121</t>
  </si>
  <si>
    <t>4753 Т</t>
  </si>
  <si>
    <t>G8016DB258</t>
  </si>
  <si>
    <t>4754 Т</t>
  </si>
  <si>
    <t>G8016DB2DD</t>
  </si>
  <si>
    <t>4755 Т</t>
  </si>
  <si>
    <t>G8016DB524</t>
  </si>
  <si>
    <t>4756 Т</t>
  </si>
  <si>
    <t>G8016DB566</t>
  </si>
  <si>
    <t>4757 Т</t>
  </si>
  <si>
    <t>08.12.12.120.000.00.0113.000000000014</t>
  </si>
  <si>
    <t>фракция 5-10 мм, из пористых горных пород, ГОСТ 22263-76</t>
  </si>
  <si>
    <t>G8016DB5C7</t>
  </si>
  <si>
    <t>Щебень фракций 5-10 мм</t>
  </si>
  <si>
    <t>4758 Т</t>
  </si>
  <si>
    <t>G8016DB60D</t>
  </si>
  <si>
    <t>4759 Т</t>
  </si>
  <si>
    <t>23.51.12.900.000.00.0166.000000000015</t>
  </si>
  <si>
    <t>для строительных растворов, марка М-400, ГОСТ 25328-82</t>
  </si>
  <si>
    <t>G8016DB89C</t>
  </si>
  <si>
    <t>Цемент М-400</t>
  </si>
  <si>
    <t>4760 Т</t>
  </si>
  <si>
    <t>24.10.31.900.000.01.0168.000000000028</t>
  </si>
  <si>
    <t>стальной, марка Ст.10Х17Н13М2Т, толщина 10 мм, ГОСТ 19903-74</t>
  </si>
  <si>
    <t>G8016DB9E8</t>
  </si>
  <si>
    <t>Сталь листовая t 10мм</t>
  </si>
  <si>
    <t>4761 Т</t>
  </si>
  <si>
    <t>G8016DB9E9</t>
  </si>
  <si>
    <t>4762 Т</t>
  </si>
  <si>
    <t>G8016DBC50</t>
  </si>
  <si>
    <t>4763 Т</t>
  </si>
  <si>
    <t>24.10.31.100.000.01.0055.000000000000</t>
  </si>
  <si>
    <t>стальной, холоднокатаный, толщина 0,55 мм, оцинкованный, ГОСТ 14918-80</t>
  </si>
  <si>
    <t>G8016DBCDD</t>
  </si>
  <si>
    <t>Сталь листовая t 0,5мм</t>
  </si>
  <si>
    <t>4764 Т</t>
  </si>
  <si>
    <t>G8016DBD7A</t>
  </si>
  <si>
    <t>4765 Т</t>
  </si>
  <si>
    <t>G8016DCC51</t>
  </si>
  <si>
    <t>4766 Т</t>
  </si>
  <si>
    <t>G8016DB1D8</t>
  </si>
  <si>
    <t>Брус 50*50*4000 мм сорт 3, сосна</t>
  </si>
  <si>
    <t>4767 Т</t>
  </si>
  <si>
    <t>23.99.11.990.005.00.0166.000000000021</t>
  </si>
  <si>
    <t>асбестовая, марка АП (АП-31), круглая, сальниковая, размер 8 мм, ГОСТ 5152-84</t>
  </si>
  <si>
    <t>G8016DB28D</t>
  </si>
  <si>
    <t>4768 Т</t>
  </si>
  <si>
    <t>G8016DB30D</t>
  </si>
  <si>
    <t>4769 Т</t>
  </si>
  <si>
    <t>4770 Т</t>
  </si>
  <si>
    <t>G8016DC552</t>
  </si>
  <si>
    <t>4771 Т</t>
  </si>
  <si>
    <t>G8016DC222</t>
  </si>
  <si>
    <t>4772 Т</t>
  </si>
  <si>
    <t>G8016DC154</t>
  </si>
  <si>
    <t>4773 Т</t>
  </si>
  <si>
    <t>G8016DC26D</t>
  </si>
  <si>
    <t>4774 Т</t>
  </si>
  <si>
    <t>25.93.14.900.000.00.0166.000000000122</t>
  </si>
  <si>
    <t>Гвоздь</t>
  </si>
  <si>
    <t>строительный, с плоской головкой, диаметр 2,5 мм, длина 70 мм</t>
  </si>
  <si>
    <t>G8016DBCB3</t>
  </si>
  <si>
    <t>Гвоздь строительные 70х2,5 ГОСТ 4028-63</t>
  </si>
  <si>
    <t>4775 Т</t>
  </si>
  <si>
    <t>G8016DC110</t>
  </si>
  <si>
    <t>4776 Т</t>
  </si>
  <si>
    <t>4777 Т</t>
  </si>
  <si>
    <t>G8016DB263</t>
  </si>
  <si>
    <t>4778 Т</t>
  </si>
  <si>
    <t>G8016DB137</t>
  </si>
  <si>
    <t>4779 Т</t>
  </si>
  <si>
    <t>G8016DB0BD</t>
  </si>
  <si>
    <t>4780 Т</t>
  </si>
  <si>
    <t>G8016DB251</t>
  </si>
  <si>
    <t>4781 Т</t>
  </si>
  <si>
    <t>4782 Т</t>
  </si>
  <si>
    <t>G8016DB3C3</t>
  </si>
  <si>
    <t>Уголок 45х45х5мм ГОСТ 10820-91</t>
  </si>
  <si>
    <t>4783 Т</t>
  </si>
  <si>
    <t>G8016DB5CE</t>
  </si>
  <si>
    <t>4784 Т</t>
  </si>
  <si>
    <t>G8016DB6CE</t>
  </si>
  <si>
    <t>4785 Т</t>
  </si>
  <si>
    <t>G8016DB791</t>
  </si>
  <si>
    <t>4786 Т</t>
  </si>
  <si>
    <t>25.99.29.490.054.00.0839.000000000000</t>
  </si>
  <si>
    <t>Когти монтерские</t>
  </si>
  <si>
    <t>для подъема на опоры, комплектность правый и левый коготь, с крепежными ремнями</t>
  </si>
  <si>
    <t>G8016DB7C4</t>
  </si>
  <si>
    <t>Когти монтерские КМ-1</t>
  </si>
  <si>
    <t>4787 Т</t>
  </si>
  <si>
    <t>G8016DB7D8</t>
  </si>
  <si>
    <t>Кольцо уплотнит. 100-110-58 ГОСТ18829</t>
  </si>
  <si>
    <t>4788 Т</t>
  </si>
  <si>
    <t>Кольцо уплотнит.р.020-025-30ГОСТ18829-73</t>
  </si>
  <si>
    <t>4789 Т</t>
  </si>
  <si>
    <t>Кольцо уплотнит.р.037-045-46ГОСТ18829-73</t>
  </si>
  <si>
    <t>4790 Т</t>
  </si>
  <si>
    <t>Кольцо уплотнит.р.050-060-58ГОСТ18829-73</t>
  </si>
  <si>
    <t>4791 Т</t>
  </si>
  <si>
    <t>Кольцо уплотнит.р.130-140-58ГОСТ18829-73</t>
  </si>
  <si>
    <t>4792 Т</t>
  </si>
  <si>
    <t>Кольцо уплотнит.р.170-180-58 ГОСТ 18829</t>
  </si>
  <si>
    <t>4793 Т</t>
  </si>
  <si>
    <t>Кольцо уплотнит.р.225-240-85ГОСТ18829-73</t>
  </si>
  <si>
    <t>4794 Т</t>
  </si>
  <si>
    <t>Кольцо уплотнит.р.285-300-85ГОСТ18829-73</t>
  </si>
  <si>
    <t>4795 Т</t>
  </si>
  <si>
    <t>G8016DBBA2</t>
  </si>
  <si>
    <t>4796 Т</t>
  </si>
  <si>
    <t>G8016DBC58</t>
  </si>
  <si>
    <t>4797 Т</t>
  </si>
  <si>
    <t>G8016DBC69</t>
  </si>
  <si>
    <t>4798 Т</t>
  </si>
  <si>
    <t>G8016DBD4A</t>
  </si>
  <si>
    <t>4799 Т</t>
  </si>
  <si>
    <t>G8016DBE2A</t>
  </si>
  <si>
    <t>4800 Т</t>
  </si>
  <si>
    <t>G8016DBEDC</t>
  </si>
  <si>
    <t>4801 Т</t>
  </si>
  <si>
    <t>G8016DC161</t>
  </si>
  <si>
    <t>4802 Т</t>
  </si>
  <si>
    <t>G8016DC1BB</t>
  </si>
  <si>
    <t>4803 Т</t>
  </si>
  <si>
    <t>G8016DX0BD</t>
  </si>
  <si>
    <t>4804 Т</t>
  </si>
  <si>
    <t>G8016DX791</t>
  </si>
  <si>
    <t>4805 Т</t>
  </si>
  <si>
    <t>G8016DBD2C</t>
  </si>
  <si>
    <t>Техпластина МБС t=5мм</t>
  </si>
  <si>
    <t>4806 Т</t>
  </si>
  <si>
    <t>G8016DBE43</t>
  </si>
  <si>
    <t>4807 Т</t>
  </si>
  <si>
    <t>G8016DB00D</t>
  </si>
  <si>
    <t>4808 Т</t>
  </si>
  <si>
    <t>G8016DB01D</t>
  </si>
  <si>
    <t>4809 Т</t>
  </si>
  <si>
    <t>25.94.11.310.002.00.0166.000000000108</t>
  </si>
  <si>
    <t>с шестигранной головкой  , диаметр резьбы 10 мм, длина 70 мм</t>
  </si>
  <si>
    <t>G8016DB0C5</t>
  </si>
  <si>
    <t>Болт М 10*70</t>
  </si>
  <si>
    <t>4810 Т</t>
  </si>
  <si>
    <t>25.94.11.310.002.00.0166.000000000243</t>
  </si>
  <si>
    <t>с шестигранной головкой  , диаметр резьбы 16 мм, длина 90 мм</t>
  </si>
  <si>
    <t>G8016DB0C6</t>
  </si>
  <si>
    <t>Болт М 16*90</t>
  </si>
  <si>
    <t>4811 Т</t>
  </si>
  <si>
    <t>G8016DB250</t>
  </si>
  <si>
    <t>4812 Т</t>
  </si>
  <si>
    <t>4813 Т</t>
  </si>
  <si>
    <t>G8016DB256</t>
  </si>
  <si>
    <t>4814 Т</t>
  </si>
  <si>
    <t>Краска масляная МА-15 красная</t>
  </si>
  <si>
    <t>4815 Т</t>
  </si>
  <si>
    <t>4816 Т</t>
  </si>
  <si>
    <t>25.94.11.310.002.00.0166.000000000201</t>
  </si>
  <si>
    <t>с шестигранной головкой  , диаметр резьбы 14 мм, длина 100 мм</t>
  </si>
  <si>
    <t>G8016DB6C8</t>
  </si>
  <si>
    <t>Болт М 14*100</t>
  </si>
  <si>
    <t>4817 Т</t>
  </si>
  <si>
    <t>G8016DB855</t>
  </si>
  <si>
    <t>4818 Т</t>
  </si>
  <si>
    <t>25.94.11.310.002.00.0166.000000000154</t>
  </si>
  <si>
    <t>с шестигранной головкой  , диаметр резьбы 12 мм, длина 80 мм</t>
  </si>
  <si>
    <t>G8016DB953</t>
  </si>
  <si>
    <t>Болт М 12*80</t>
  </si>
  <si>
    <t>4819 Т</t>
  </si>
  <si>
    <t>25.94.11.310.002.00.0166.000000000286</t>
  </si>
  <si>
    <t>с шестигранной головкой  , диаметр резьбы 18 мм, длина 80 мм</t>
  </si>
  <si>
    <t>G8016DB958</t>
  </si>
  <si>
    <t>Болт М 18*80</t>
  </si>
  <si>
    <t>4820 Т</t>
  </si>
  <si>
    <t>G8016DB9D7</t>
  </si>
  <si>
    <t>4821 Т</t>
  </si>
  <si>
    <t>G8016DB9D8</t>
  </si>
  <si>
    <t>4822 Т</t>
  </si>
  <si>
    <t>24.10.31.900.000.01.0168.000000000047</t>
  </si>
  <si>
    <t>стальной, марка Ст.12Х18Н10Т, толщина 8 мм, ГОСТ 19903-74</t>
  </si>
  <si>
    <t>G8016DB9E5</t>
  </si>
  <si>
    <t>Сталь лист. нерж. 12Х18Н10Т t=8мм</t>
  </si>
  <si>
    <t>4823 Т</t>
  </si>
  <si>
    <t>25.94.11.310.002.00.0166.000000000335</t>
  </si>
  <si>
    <t>с шестигранной головкой  , диаметр резьбы 20 мм, длина 110 мм</t>
  </si>
  <si>
    <t>G8016DBC77</t>
  </si>
  <si>
    <t>Болт М 20*110</t>
  </si>
  <si>
    <t>4824 Т</t>
  </si>
  <si>
    <t>G8016DBD66</t>
  </si>
  <si>
    <t>4825 Т</t>
  </si>
  <si>
    <t>G8016DBDA3</t>
  </si>
  <si>
    <t>4826 Т</t>
  </si>
  <si>
    <t>G8016DBE96</t>
  </si>
  <si>
    <t>4827 Т</t>
  </si>
  <si>
    <t>G8016DCB4E</t>
  </si>
  <si>
    <t>4828 Т</t>
  </si>
  <si>
    <t>G8016DCB5E</t>
  </si>
  <si>
    <t>4829 Т</t>
  </si>
  <si>
    <t>G8016DX855</t>
  </si>
  <si>
    <t>4830 Т</t>
  </si>
  <si>
    <t>G8016DB0D4</t>
  </si>
  <si>
    <t>4831 Т</t>
  </si>
  <si>
    <t>G8016DB8E9</t>
  </si>
  <si>
    <t>Сетка Рабица 40х40х3мм оцинкованная</t>
  </si>
  <si>
    <t>4832 Т</t>
  </si>
  <si>
    <t>G8016DBC47</t>
  </si>
  <si>
    <t>4833 Т</t>
  </si>
  <si>
    <t>G8016DB1D0</t>
  </si>
  <si>
    <t>Арматура ф12.кл.А-III ГОСТ5781-82</t>
  </si>
  <si>
    <t>4834 Т</t>
  </si>
  <si>
    <t>G8016DB6CD</t>
  </si>
  <si>
    <t>Арматура ф14кл. А-III ГОСТ5781-82</t>
  </si>
  <si>
    <t>4835 Т</t>
  </si>
  <si>
    <t>G8016DB783</t>
  </si>
  <si>
    <t>4836 Т</t>
  </si>
  <si>
    <t>G8016DB784</t>
  </si>
  <si>
    <t>4837 Т</t>
  </si>
  <si>
    <t>G8016DB865</t>
  </si>
  <si>
    <t>4838 Т</t>
  </si>
  <si>
    <t>G8016DBD88</t>
  </si>
  <si>
    <t>4839 Т</t>
  </si>
  <si>
    <t>G8016DX865</t>
  </si>
  <si>
    <t>4840 Т</t>
  </si>
  <si>
    <t>23.99.11.990.000.00.0166.000000000013</t>
  </si>
  <si>
    <t>марка ПОН-Б, общего назначения, толщина 0,6 мм, ГОСТ 481-80</t>
  </si>
  <si>
    <t>G8016DB5C6</t>
  </si>
  <si>
    <t>Паронит ПОН-б t=0,6мм ГОСТ481-80</t>
  </si>
  <si>
    <t>4841 Т</t>
  </si>
  <si>
    <t>G8016DC541</t>
  </si>
  <si>
    <t>4842 Т</t>
  </si>
  <si>
    <t>G8016DB0C3</t>
  </si>
  <si>
    <t>4843 Т</t>
  </si>
  <si>
    <t>G8016DB0C8</t>
  </si>
  <si>
    <t>4844 Т</t>
  </si>
  <si>
    <t>25.73.30.130.000.00.0704.000000000000</t>
  </si>
  <si>
    <t>5 предметов (плоский, квадратный, круглый, ромбический, трехгранный)</t>
  </si>
  <si>
    <t>G8016DB1C2</t>
  </si>
  <si>
    <t>Набор надфил.(плоский,трехгранный,кругл)</t>
  </si>
  <si>
    <t>4845 Т</t>
  </si>
  <si>
    <t>G8016DB1C3</t>
  </si>
  <si>
    <t>4846 Т</t>
  </si>
  <si>
    <t>24.20.40.500.008.00.0796.000000000000</t>
  </si>
  <si>
    <t>стальной, резьбовой</t>
  </si>
  <si>
    <t>G8016DB1E2</t>
  </si>
  <si>
    <t>Переходник 76*51 для пожарных рукавов</t>
  </si>
  <si>
    <t>4847 Т</t>
  </si>
  <si>
    <t>26.51.33.100.001.00.0796.000000000000</t>
  </si>
  <si>
    <t>Микрометр</t>
  </si>
  <si>
    <t>МК25-1, диапазон измерений 0-25 мкм, ГОСТ 6507-90</t>
  </si>
  <si>
    <t>G8016DB23D</t>
  </si>
  <si>
    <t>Микрометр МК-25 0-25 ГОСТ ТУ-22394-77,69</t>
  </si>
  <si>
    <t>4848 Т</t>
  </si>
  <si>
    <t>G8016DB249</t>
  </si>
  <si>
    <t>Краска целлюлозная Senta черная</t>
  </si>
  <si>
    <t>4849 Т</t>
  </si>
  <si>
    <t>16.21.14.190.000.00.0055.000000000074</t>
  </si>
  <si>
    <t>марка OSB-4П-А, I, М, Ш, В, Е1, ориентированно стружечная, толщина 10 мм, ГОСТ 10632-2007</t>
  </si>
  <si>
    <t>G8016DB2C5</t>
  </si>
  <si>
    <t>Фанера прессованная S=10 мм</t>
  </si>
  <si>
    <t>4850 Т</t>
  </si>
  <si>
    <t>G8016DB2C6</t>
  </si>
  <si>
    <t>4851 Т</t>
  </si>
  <si>
    <t>G8016DB2D5</t>
  </si>
  <si>
    <t>4852 Т</t>
  </si>
  <si>
    <t>32.91.19.500.002.00.0796.000000000008</t>
  </si>
  <si>
    <t>Валик</t>
  </si>
  <si>
    <t>для лакокрасочных работ, малярный, тип ВМ 200, ГОСТ 10831-87</t>
  </si>
  <si>
    <t>G8016DB2DA</t>
  </si>
  <si>
    <t>Валик малярный 200мм</t>
  </si>
  <si>
    <t>4853 Т</t>
  </si>
  <si>
    <t>G8016DB2E2</t>
  </si>
  <si>
    <t>Плоскогубцы L 210мм с диэлектр.ручками д</t>
  </si>
  <si>
    <t>4854 Т</t>
  </si>
  <si>
    <t>G8016DB39D</t>
  </si>
  <si>
    <t>Набор щупов №1 0,02-0,55мм ГОСТ882-64</t>
  </si>
  <si>
    <t>4855 Т</t>
  </si>
  <si>
    <t>23.99.11.990.000.00.0166.000000000032</t>
  </si>
  <si>
    <t>марка ПМБ, маслобензостойкий, толщина 1,0 мм, ГОСТ 481-80</t>
  </si>
  <si>
    <t>G8016DB3C6</t>
  </si>
  <si>
    <t>Паронит 1мм ИМБ ОСТ 481-81</t>
  </si>
  <si>
    <t>4856 Т</t>
  </si>
  <si>
    <t>G8016DB3C7</t>
  </si>
  <si>
    <t>4857 Т</t>
  </si>
  <si>
    <t>G8016DB3C8</t>
  </si>
  <si>
    <t>4858 Т</t>
  </si>
  <si>
    <t>G8016DB3E7</t>
  </si>
  <si>
    <t>Пресс-клещи д/обж.коакс.разъемов каб.RG</t>
  </si>
  <si>
    <t>4859 Т</t>
  </si>
  <si>
    <t>G8016DB41D</t>
  </si>
  <si>
    <t>4860 Т</t>
  </si>
  <si>
    <t>G8016DB42D</t>
  </si>
  <si>
    <t>4861 Т</t>
  </si>
  <si>
    <t>G8016DB46D</t>
  </si>
  <si>
    <t>4862 Т</t>
  </si>
  <si>
    <t>G8016DB4C3</t>
  </si>
  <si>
    <t>Картон прокладочный t-2,5 ГОСТ2824-86</t>
  </si>
  <si>
    <t>4863 Т</t>
  </si>
  <si>
    <t>G8016DB4C4</t>
  </si>
  <si>
    <t>Паяльник 25Вт</t>
  </si>
  <si>
    <t>4864 Т</t>
  </si>
  <si>
    <t>25.73.30.630.000.00.0796.000000000017</t>
  </si>
  <si>
    <t>слесарно-монтажная, без изолируещей ручки, длина 160 мм, ГОСТ 17199-71</t>
  </si>
  <si>
    <t>G8016DB51D</t>
  </si>
  <si>
    <t>Отвертка плоская 160х 6</t>
  </si>
  <si>
    <t>4865 Т</t>
  </si>
  <si>
    <t>25.73.40.670.000.00.0796.000000000112</t>
  </si>
  <si>
    <t>дисковая, диаметр 160 мм, толщина 3,5 мм, ГОСТ 2679-93</t>
  </si>
  <si>
    <t>G8016DB51E</t>
  </si>
  <si>
    <t>Фреза отрез.d160х3.5 Р6М5</t>
  </si>
  <si>
    <t>4866 Т</t>
  </si>
  <si>
    <t>23.91.11.800.001.00.0018.000000000002</t>
  </si>
  <si>
    <t>тканевая, водостойкая</t>
  </si>
  <si>
    <t>G8016DB527</t>
  </si>
  <si>
    <t>Бумага наждачная на бумажной основе № 0</t>
  </si>
  <si>
    <t>4867 Т</t>
  </si>
  <si>
    <t>М2</t>
  </si>
  <si>
    <t>Шкурка шлиф.Водостойкая мелкозернист №0</t>
  </si>
  <si>
    <t>4868 Т</t>
  </si>
  <si>
    <t>25.73.30.930.028.00.0796.000000000000</t>
  </si>
  <si>
    <t>Оловоотсос паяльный</t>
  </si>
  <si>
    <t>Дәнекерлейтін қалайы сорғыш</t>
  </si>
  <si>
    <t>для удаления припоя</t>
  </si>
  <si>
    <t>дәнекерді жоюға арналған</t>
  </si>
  <si>
    <t>G8016DB53D</t>
  </si>
  <si>
    <t>Отсос для эл.паяльника</t>
  </si>
  <si>
    <t>4869 Т</t>
  </si>
  <si>
    <t>G8016DB54D</t>
  </si>
  <si>
    <t>4870 Т</t>
  </si>
  <si>
    <t>4871 Т</t>
  </si>
  <si>
    <t>4872 Т</t>
  </si>
  <si>
    <t>23.99.11.500.001.00.0166.000000000008</t>
  </si>
  <si>
    <t>асбестовый, марка КАОН-2, общего назначения, толщина 5,0 мм, ГОСТ 2850-95</t>
  </si>
  <si>
    <t>G8016DB5C5</t>
  </si>
  <si>
    <t>Лист асбест.КАОн-2 р-р 1000х800мм d5мм</t>
  </si>
  <si>
    <t>4873 Т</t>
  </si>
  <si>
    <t>G8016DB5D6</t>
  </si>
  <si>
    <t>4874 Т</t>
  </si>
  <si>
    <t>G8016DB65D</t>
  </si>
  <si>
    <t>4875 Т</t>
  </si>
  <si>
    <t>G8016DB6C7</t>
  </si>
  <si>
    <t>4876 Т</t>
  </si>
  <si>
    <t>G8016DB6E3</t>
  </si>
  <si>
    <t>4877 Т</t>
  </si>
  <si>
    <t>G8016DB72E</t>
  </si>
  <si>
    <t>Шприц для набивки крановой смазки</t>
  </si>
  <si>
    <t>4878 Т</t>
  </si>
  <si>
    <t>G8016DB794</t>
  </si>
  <si>
    <t>4879 Т</t>
  </si>
  <si>
    <t>G8016DB795</t>
  </si>
  <si>
    <t>4880 Т</t>
  </si>
  <si>
    <t>G8016DB797</t>
  </si>
  <si>
    <t>4881 Т</t>
  </si>
  <si>
    <t>28.24.11.900.004.00.0796.000000000006</t>
  </si>
  <si>
    <t>Молоток отбойный</t>
  </si>
  <si>
    <t>электрический, мощность 1500 Вт</t>
  </si>
  <si>
    <t>G8016DB7BD</t>
  </si>
  <si>
    <t>Молоток отбойный Маkitа НМ 1303 220 V</t>
  </si>
  <si>
    <t>4882 Т</t>
  </si>
  <si>
    <t>G8016DB7C0</t>
  </si>
  <si>
    <t>4883 Т</t>
  </si>
  <si>
    <t>4884 Т</t>
  </si>
  <si>
    <t>G8016DB7D1</t>
  </si>
  <si>
    <t>4885 Т</t>
  </si>
  <si>
    <t>G8016DB7D2</t>
  </si>
  <si>
    <t>4886 Т</t>
  </si>
  <si>
    <t>G8016DB809</t>
  </si>
  <si>
    <t>4887 Т</t>
  </si>
  <si>
    <t>G8016DB825</t>
  </si>
  <si>
    <t>4888 Т</t>
  </si>
  <si>
    <t>25.94.12.300.000.00.0166.000000000004</t>
  </si>
  <si>
    <t>плоская, М12</t>
  </si>
  <si>
    <t>G8016DB83C</t>
  </si>
  <si>
    <t>Шайбы плоские М12</t>
  </si>
  <si>
    <t>4889 Т</t>
  </si>
  <si>
    <t>G8016DB83D</t>
  </si>
  <si>
    <t>4890 Т</t>
  </si>
  <si>
    <t>G8016DB83E</t>
  </si>
  <si>
    <t>Щетка металлическая dвн.28мм для зачистк</t>
  </si>
  <si>
    <t>4891 Т</t>
  </si>
  <si>
    <t>G8016DB859</t>
  </si>
  <si>
    <t>Молоток 200гр с круглым бойком</t>
  </si>
  <si>
    <t>4892 Т</t>
  </si>
  <si>
    <t>G8016DB864</t>
  </si>
  <si>
    <t>4893 Т</t>
  </si>
  <si>
    <t>G8016DB870</t>
  </si>
  <si>
    <t>4894 Т</t>
  </si>
  <si>
    <t>G8016DB872</t>
  </si>
  <si>
    <t>4895 Т</t>
  </si>
  <si>
    <t>G8016DB873</t>
  </si>
  <si>
    <t>4896 Т</t>
  </si>
  <si>
    <t>G8016DB88C</t>
  </si>
  <si>
    <t>4897 Т</t>
  </si>
  <si>
    <t>G8016DB890</t>
  </si>
  <si>
    <t>Резец подрезной ВК825х16</t>
  </si>
  <si>
    <t>4898 Т</t>
  </si>
  <si>
    <t>4899 Т</t>
  </si>
  <si>
    <t>G8016DB8C3</t>
  </si>
  <si>
    <t>4900 Т</t>
  </si>
  <si>
    <t>G8016DB8C6</t>
  </si>
  <si>
    <t>4901 Т</t>
  </si>
  <si>
    <t>25.73.30.930.037.00.0796.000000000000</t>
  </si>
  <si>
    <t>электрическая, мощность не менее 1000 Вт, диаметр сверления до 50 мм</t>
  </si>
  <si>
    <t>G8016DB8DE</t>
  </si>
  <si>
    <t>Дрель мощ1050Вт.,220/260/350/420 об/мин.</t>
  </si>
  <si>
    <t>4902 Т</t>
  </si>
  <si>
    <t>G8016DB91D</t>
  </si>
  <si>
    <t>4903 Т</t>
  </si>
  <si>
    <t>G8016DB91E</t>
  </si>
  <si>
    <t>4904 Т</t>
  </si>
  <si>
    <t>G8016DB924</t>
  </si>
  <si>
    <t>4905 Т</t>
  </si>
  <si>
    <t>G8016DB925</t>
  </si>
  <si>
    <t>Набор сверл по металлу 4-12</t>
  </si>
  <si>
    <t>4906 Т</t>
  </si>
  <si>
    <t>G8016DB92C</t>
  </si>
  <si>
    <t>4907 Т</t>
  </si>
  <si>
    <t>G8016DBA37</t>
  </si>
  <si>
    <t>4908 Т</t>
  </si>
  <si>
    <t>G8016DBB0D</t>
  </si>
  <si>
    <t>4909 Т</t>
  </si>
  <si>
    <t>G8016DBC31</t>
  </si>
  <si>
    <t>4910 Т</t>
  </si>
  <si>
    <t>G8016DBC41</t>
  </si>
  <si>
    <t>Электропаяльник 25Вт/220В</t>
  </si>
  <si>
    <t>4911 Т</t>
  </si>
  <si>
    <t>G8016DBC4A</t>
  </si>
  <si>
    <t>Тиски слесарные 150мм поворотные</t>
  </si>
  <si>
    <t>4912 Т</t>
  </si>
  <si>
    <t>G8016DBC61</t>
  </si>
  <si>
    <t>Стержень,пруток круг.сеч.d8мм(катанка)</t>
  </si>
  <si>
    <t>4913 Т</t>
  </si>
  <si>
    <t>G8016DBC81</t>
  </si>
  <si>
    <t>Лом 145х32 круглый</t>
  </si>
  <si>
    <t>4914 Т</t>
  </si>
  <si>
    <t>G8016DBC86</t>
  </si>
  <si>
    <t>4915 Т</t>
  </si>
  <si>
    <t>25.99.29.290.012.00.0796.000000000000</t>
  </si>
  <si>
    <t>Скребок</t>
  </si>
  <si>
    <t>универсальный, металлический</t>
  </si>
  <si>
    <t>G8016DBCB5</t>
  </si>
  <si>
    <t>Скребок универсальный 100мм</t>
  </si>
  <si>
    <t>4916 Т</t>
  </si>
  <si>
    <t>G8016DBCB6</t>
  </si>
  <si>
    <t>4917 Т</t>
  </si>
  <si>
    <t>23.51.12.300.000.01.0168.000000000000</t>
  </si>
  <si>
    <t>без минеральных добавок, марка ПЦ 400-Д0 (М 400-Д0), ГОСТ 10178-85</t>
  </si>
  <si>
    <t>G8016DBCD0</t>
  </si>
  <si>
    <t>Цемент М-400 серый</t>
  </si>
  <si>
    <t>4918 Т</t>
  </si>
  <si>
    <t>G8016DBCD3</t>
  </si>
  <si>
    <t>4919 Т</t>
  </si>
  <si>
    <t>G8016DBCD8</t>
  </si>
  <si>
    <t>4920 Т</t>
  </si>
  <si>
    <t>24.10.66.900.000.01.0168.000000000083</t>
  </si>
  <si>
    <t>стальной, марка Ст. 20, диаметр 75 мм, ГОСТ 2590-2006</t>
  </si>
  <si>
    <t>G8016DBCFA</t>
  </si>
  <si>
    <t>Прутки кругл.сеч. d75мм из инстр.стали</t>
  </si>
  <si>
    <t>4921 Т</t>
  </si>
  <si>
    <t>G8016DBD1E</t>
  </si>
  <si>
    <t>4922 Т</t>
  </si>
  <si>
    <t>G8016DBD3C</t>
  </si>
  <si>
    <t>4923 Т</t>
  </si>
  <si>
    <t>G8016DBD48</t>
  </si>
  <si>
    <t>4924 Т</t>
  </si>
  <si>
    <t>G8016DBD49</t>
  </si>
  <si>
    <t>4925 Т</t>
  </si>
  <si>
    <t>20.30.12.700.000.00.5108.000000000000</t>
  </si>
  <si>
    <t>алкидная</t>
  </si>
  <si>
    <t>G8016DBD68</t>
  </si>
  <si>
    <t>Эмаль красная в аэрозольном баллоне 0,5л</t>
  </si>
  <si>
    <t>4926 Т</t>
  </si>
  <si>
    <t>G8016DBD69</t>
  </si>
  <si>
    <t>Эмаль черная в аэрозольном баллоне 0,5 л</t>
  </si>
  <si>
    <t>4927 Т</t>
  </si>
  <si>
    <t>23.20.12.900.015.01.0796.000000000037</t>
  </si>
  <si>
    <t>огнеупорный, марка ШПД-43, размер 230*114*65 мм, шамотный, прямой, ГОСТ 1598-96</t>
  </si>
  <si>
    <t>G8016DBD71</t>
  </si>
  <si>
    <t>Кирпич шамотный</t>
  </si>
  <si>
    <t>4928 Т</t>
  </si>
  <si>
    <t>25.73.40.670.000.00.0796.000000000171</t>
  </si>
  <si>
    <t>дисковая, диаметр 125 мм, толщина 4 мм, ГОСТ 2679-93</t>
  </si>
  <si>
    <t>G8016DBD76</t>
  </si>
  <si>
    <t>Фреза отрез.d125х4 Р6М5</t>
  </si>
  <si>
    <t>4929 Т</t>
  </si>
  <si>
    <t>G8016DBD91</t>
  </si>
  <si>
    <t>4930 Т</t>
  </si>
  <si>
    <t>G8016DBD99</t>
  </si>
  <si>
    <t>4931 Т</t>
  </si>
  <si>
    <t>32.91.19.300.000.00.0796.000000000003</t>
  </si>
  <si>
    <t>макловица</t>
  </si>
  <si>
    <t>G8016DBDA8</t>
  </si>
  <si>
    <t>Кисть макловица 176х80</t>
  </si>
  <si>
    <t>4932 Т</t>
  </si>
  <si>
    <t>G8016DBDB2</t>
  </si>
  <si>
    <t>4933 Т</t>
  </si>
  <si>
    <t>G8016DBDB3</t>
  </si>
  <si>
    <t>Кисть ручник 20мм</t>
  </si>
  <si>
    <t>4934 Т</t>
  </si>
  <si>
    <t>G8016DBDB5</t>
  </si>
  <si>
    <t>4935 Т</t>
  </si>
  <si>
    <t>G8016DBDD0</t>
  </si>
  <si>
    <t>Ключ трубный универсальный(прямой)до 80</t>
  </si>
  <si>
    <t>4936 Т</t>
  </si>
  <si>
    <t>G8016DBDDC</t>
  </si>
  <si>
    <t>4937 Т</t>
  </si>
  <si>
    <t>G8016DBDE6</t>
  </si>
  <si>
    <t>4938 Т</t>
  </si>
  <si>
    <t>G8016DBDE7</t>
  </si>
  <si>
    <t>Комп.инстр.эл.монтажн."Электромонтер 1"</t>
  </si>
  <si>
    <t>4939 Т</t>
  </si>
  <si>
    <t>G8016DBDE9</t>
  </si>
  <si>
    <t>4940 Т</t>
  </si>
  <si>
    <t>22.19.73.230.005.00.0796.000000000005</t>
  </si>
  <si>
    <t>резиновая, для замерной установки</t>
  </si>
  <si>
    <t>G8016DBE40</t>
  </si>
  <si>
    <t>Манжета полиуретан. 1-60х50-6</t>
  </si>
  <si>
    <t>4941 Т</t>
  </si>
  <si>
    <t>G8016DBE61</t>
  </si>
  <si>
    <t>4942 Т</t>
  </si>
  <si>
    <t>G8016DBE65</t>
  </si>
  <si>
    <t>4943 Т</t>
  </si>
  <si>
    <t>G8016DBE66</t>
  </si>
  <si>
    <t>4944 Т</t>
  </si>
  <si>
    <t>G8016DBE72</t>
  </si>
  <si>
    <t>4945 Т</t>
  </si>
  <si>
    <t>G8016DBE74</t>
  </si>
  <si>
    <t>Набор отверток прямошлицевых(3предмета)</t>
  </si>
  <si>
    <t>4946 Т</t>
  </si>
  <si>
    <t>25.73.40.390.000.01.0796.000000000035</t>
  </si>
  <si>
    <t>спиральное, с цилиндрическим хвостовиком, диаметр 3 мм</t>
  </si>
  <si>
    <t>G8016DBE77</t>
  </si>
  <si>
    <t>Набор сверл по металлу 3-8,5</t>
  </si>
  <si>
    <t>4947 Т</t>
  </si>
  <si>
    <t>G8016DC048</t>
  </si>
  <si>
    <t>4948 Т</t>
  </si>
  <si>
    <t>G8016DC0C3</t>
  </si>
  <si>
    <t>4949 Т</t>
  </si>
  <si>
    <t>G8016DC464</t>
  </si>
  <si>
    <t>4950 Т</t>
  </si>
  <si>
    <t>G8016DC65D</t>
  </si>
  <si>
    <t>4951 Т</t>
  </si>
  <si>
    <t>G8016DC774</t>
  </si>
  <si>
    <t>4952 Т</t>
  </si>
  <si>
    <t>25.73.30.300.000.03.0796.000000000103</t>
  </si>
  <si>
    <t>гаечный, разводной, размер зева 36 мм, ГОСТ 7275-75</t>
  </si>
  <si>
    <t>G8016DC826</t>
  </si>
  <si>
    <t>Ключ разводной 10х36</t>
  </si>
  <si>
    <t>4953 Т</t>
  </si>
  <si>
    <t>G8016DC8C3</t>
  </si>
  <si>
    <t>4954 Т</t>
  </si>
  <si>
    <t>G8016DX788</t>
  </si>
  <si>
    <t>4955 Т</t>
  </si>
  <si>
    <t>G8016DX801</t>
  </si>
  <si>
    <t>4956 Т</t>
  </si>
  <si>
    <t>G8016DX806</t>
  </si>
  <si>
    <t>4957 Т</t>
  </si>
  <si>
    <t>G8016DX809</t>
  </si>
  <si>
    <t>4958 Т</t>
  </si>
  <si>
    <t>G8016DX825</t>
  </si>
  <si>
    <t>4959 Т</t>
  </si>
  <si>
    <t>G8016DX920</t>
  </si>
  <si>
    <t>Набор сверл по металлу 3-26</t>
  </si>
  <si>
    <t>4960 Т</t>
  </si>
  <si>
    <t>G8016DX973</t>
  </si>
  <si>
    <t>4961 Т</t>
  </si>
  <si>
    <t>G8016DXA36</t>
  </si>
  <si>
    <t>4962 Т</t>
  </si>
  <si>
    <t>24.10.31.900.000.01.0168.000000000261</t>
  </si>
  <si>
    <t>стальной, ст 08-пс, толщина 0,6 мм, оцинкованный, 1250 мм, ГОСТ 14918-80</t>
  </si>
  <si>
    <t>GQ016DB04E</t>
  </si>
  <si>
    <t>Сталь листовая оцинкованная 0,6мм</t>
  </si>
  <si>
    <t>4963 Т</t>
  </si>
  <si>
    <t>GQ016DB258</t>
  </si>
  <si>
    <t>4964 Т</t>
  </si>
  <si>
    <t>GQ016DB279</t>
  </si>
  <si>
    <t>4965 Т</t>
  </si>
  <si>
    <t>GQ016DB566</t>
  </si>
  <si>
    <t>4966 Т</t>
  </si>
  <si>
    <t>24.10.31.100.002.00.0168.000000000001</t>
  </si>
  <si>
    <t>стальная, размер 25*4, ГОСТ 4405-75</t>
  </si>
  <si>
    <t>GQ016DB68D</t>
  </si>
  <si>
    <t>Полоса стальная t=4мм,ширина 25мм</t>
  </si>
  <si>
    <t>4967 Т</t>
  </si>
  <si>
    <t>24.10.31.900.000.01.0168.000000000040</t>
  </si>
  <si>
    <t>стальной, марка Ст.12Х18Н10Т, толщина 1,2 мм, ГОСТ 19903-74</t>
  </si>
  <si>
    <t>GQ016DB9E7</t>
  </si>
  <si>
    <t>Сталь листовая t 1,2мм</t>
  </si>
  <si>
    <t>4968 Т</t>
  </si>
  <si>
    <t>GQ016DBC50</t>
  </si>
  <si>
    <t>4969 Т</t>
  </si>
  <si>
    <t>GQ016DBD8A</t>
  </si>
  <si>
    <t>4970 Т</t>
  </si>
  <si>
    <t>GQ016DCC51</t>
  </si>
  <si>
    <t>4971 Т</t>
  </si>
  <si>
    <t>GQ016DBCE2</t>
  </si>
  <si>
    <t>4972 Т</t>
  </si>
  <si>
    <t>23.99.11.990.005.00.0166.000000000019</t>
  </si>
  <si>
    <t>асбестовая, марка АП (АП-31), круглая, сальниковая, размер 6 мм, ГОСТ 5152-84</t>
  </si>
  <si>
    <t>GQ016DB28D</t>
  </si>
  <si>
    <t>Набивка сальн.асб.граф.кругл.АП-31 Ду6мм</t>
  </si>
  <si>
    <t>4973 Т</t>
  </si>
  <si>
    <t>GQ016DB29D</t>
  </si>
  <si>
    <t>Набивка сальн.асбест.круглая АС Ду6мм</t>
  </si>
  <si>
    <t>4974 Т</t>
  </si>
  <si>
    <t>GQ016DB31D</t>
  </si>
  <si>
    <t>4975 Т</t>
  </si>
  <si>
    <t>GQ016DB1BD</t>
  </si>
  <si>
    <t>4976 Т</t>
  </si>
  <si>
    <t>GQ016DC222</t>
  </si>
  <si>
    <t>4977 Т</t>
  </si>
  <si>
    <t>GQ016DC26D</t>
  </si>
  <si>
    <t>4978 Т</t>
  </si>
  <si>
    <t>GQ016DB257</t>
  </si>
  <si>
    <t>4979 Т</t>
  </si>
  <si>
    <t>4980 Т</t>
  </si>
  <si>
    <t>GQ016DCBFC</t>
  </si>
  <si>
    <t>4981 Т</t>
  </si>
  <si>
    <t>GQ016DB263</t>
  </si>
  <si>
    <t>4982 Т</t>
  </si>
  <si>
    <t>GQ016DC263</t>
  </si>
  <si>
    <t>4983 Т</t>
  </si>
  <si>
    <t>25.93.11.500.000.01.0796.000000000280</t>
  </si>
  <si>
    <t>стальной, 1СК, грузоподъемность 1,6 т, ГОСТ 25573-82</t>
  </si>
  <si>
    <t>МСТ 25573-82, 1СК-1,6 т.</t>
  </si>
  <si>
    <t>GQ016DBD3B</t>
  </si>
  <si>
    <t>Стропа 1 ветвевая 1СК-1,6/2500 ГОСТ 2688</t>
  </si>
  <si>
    <t>4984 Т</t>
  </si>
  <si>
    <t>GQ016DB7C5</t>
  </si>
  <si>
    <t>4985 Т</t>
  </si>
  <si>
    <t>GQ016DB862</t>
  </si>
  <si>
    <t>Молоток 250гр. обмедненный</t>
  </si>
  <si>
    <t>4986 Т</t>
  </si>
  <si>
    <t>GQ016DB0BD</t>
  </si>
  <si>
    <t>4987 Т</t>
  </si>
  <si>
    <t>4988 Т</t>
  </si>
  <si>
    <t>GQ016DB5CE</t>
  </si>
  <si>
    <t>4989 Т</t>
  </si>
  <si>
    <t>GQ016DB791</t>
  </si>
  <si>
    <t>4990 Т</t>
  </si>
  <si>
    <t>GQ016DBBA2</t>
  </si>
  <si>
    <t>4991 Т</t>
  </si>
  <si>
    <t>GQ016DBC42</t>
  </si>
  <si>
    <t>4992 Т</t>
  </si>
  <si>
    <t>24.33.11.100.000.00.0168.000000000001</t>
  </si>
  <si>
    <t>стальной, равнополочный, номер 2,5, ширина полок 25*25 мм, ГОСТ 8509-93</t>
  </si>
  <si>
    <t>GQ016DBC66</t>
  </si>
  <si>
    <t>Уголок 25х25х3мм ГОСТ8509-93</t>
  </si>
  <si>
    <t>4993 Т</t>
  </si>
  <si>
    <t>GQ016DBC68</t>
  </si>
  <si>
    <t>4994 Т</t>
  </si>
  <si>
    <t>GQ016DBC73</t>
  </si>
  <si>
    <t>Уголок 63х63х6мм ГОСТ8509-93</t>
  </si>
  <si>
    <t>4995 Т</t>
  </si>
  <si>
    <t>19.20.42.520.000.00.0166.000000000001</t>
  </si>
  <si>
    <t>нефтяной, строительный, марка БН 70/30, условная вязкость 21-40, ГОСТ 6617-76</t>
  </si>
  <si>
    <t>GQ016DBCA8</t>
  </si>
  <si>
    <t>Битум строительный БН-3 ГОСТ 9548-78</t>
  </si>
  <si>
    <t>4996 Т</t>
  </si>
  <si>
    <t>GQ016DBD4A</t>
  </si>
  <si>
    <t>4997 Т</t>
  </si>
  <si>
    <t>GQ016DBE2A</t>
  </si>
  <si>
    <t>4998 Т</t>
  </si>
  <si>
    <t>GQ016DBD2C</t>
  </si>
  <si>
    <t>4999 Т</t>
  </si>
  <si>
    <t>GQ016DBE43</t>
  </si>
  <si>
    <t>5000 Т</t>
  </si>
  <si>
    <t>GQ016DB00D</t>
  </si>
  <si>
    <t>5001 Т</t>
  </si>
  <si>
    <t>GQ016DB01D</t>
  </si>
  <si>
    <t>5002 Т</t>
  </si>
  <si>
    <t>25.94.11.310.002.00.0166.000000000199</t>
  </si>
  <si>
    <t>Бұрандама</t>
  </si>
  <si>
    <t>с шестигранной головкой  , диаметр резьбы 14 мм, длина 90 мм</t>
  </si>
  <si>
    <t>Алтықырлы басы бар бұрандама бұранданың диаметрі 14 мм, бұрандаманың ұзындығы 90 мм</t>
  </si>
  <si>
    <t>GQ016DB1D4</t>
  </si>
  <si>
    <t>Болт М 14*90</t>
  </si>
  <si>
    <t>5003 Т</t>
  </si>
  <si>
    <t>GQ016DB250</t>
  </si>
  <si>
    <t>5004 Т</t>
  </si>
  <si>
    <t>GQ016DB255</t>
  </si>
  <si>
    <t>5005 Т</t>
  </si>
  <si>
    <t>25.94.11.310.002.01.0166.000000000030</t>
  </si>
  <si>
    <t>с гайкой, с шестигранной головкой, диаметр резьбы 8 мм, длина 25 мм</t>
  </si>
  <si>
    <t>GQ016DB6CC</t>
  </si>
  <si>
    <t>Болт с гайкой М8*25</t>
  </si>
  <si>
    <t>5006 Т</t>
  </si>
  <si>
    <t>GQ016DB853</t>
  </si>
  <si>
    <t>5007 Т</t>
  </si>
  <si>
    <t>25.94.11.310.002.00.0166.000000000094</t>
  </si>
  <si>
    <t>с шестигранной головкой  , диаметр резьбы 10 мм, длина 20 мм</t>
  </si>
  <si>
    <t>GQ016DB949</t>
  </si>
  <si>
    <t>Болт с гайкой М 10х20</t>
  </si>
  <si>
    <t>5008 Т</t>
  </si>
  <si>
    <t>GQ016DB94E</t>
  </si>
  <si>
    <t>Эмаль ГФ-230-64-77 желтая</t>
  </si>
  <si>
    <t>5009 Т</t>
  </si>
  <si>
    <t>GQ016DB950</t>
  </si>
  <si>
    <t>Болт М 10*20 с гайкой и шайбой</t>
  </si>
  <si>
    <t>5010 Т</t>
  </si>
  <si>
    <t>25.94.11.310.002.00.0166.000000000096</t>
  </si>
  <si>
    <t>с шестигранной головкой  , диаметр резьбы 10 мм, длина 25 мм</t>
  </si>
  <si>
    <t>GQ016DB951</t>
  </si>
  <si>
    <t>Болт М10*25</t>
  </si>
  <si>
    <t>5011 Т</t>
  </si>
  <si>
    <t>25.94.11.310.002.00.0166.000000000241</t>
  </si>
  <si>
    <t>с шестигранной головкой  , диаметр резьбы 16 мм, длина 75 мм</t>
  </si>
  <si>
    <t>GQ016DB956</t>
  </si>
  <si>
    <t>Болт М 16*75</t>
  </si>
  <si>
    <t>5012 Т</t>
  </si>
  <si>
    <t>GQ016DB9D3</t>
  </si>
  <si>
    <t>5013 Т</t>
  </si>
  <si>
    <t>GQ016DB9D7</t>
  </si>
  <si>
    <t>5014 Т</t>
  </si>
  <si>
    <t>GQ016DB9D8</t>
  </si>
  <si>
    <t>5015 Т</t>
  </si>
  <si>
    <t>GQ016DB9E5</t>
  </si>
  <si>
    <t>5016 Т</t>
  </si>
  <si>
    <t>GQ016DBEAE</t>
  </si>
  <si>
    <t>Краска масляная МА голубая</t>
  </si>
  <si>
    <t>5017 Т</t>
  </si>
  <si>
    <t>GQ016DBEAF</t>
  </si>
  <si>
    <t>5018 Т</t>
  </si>
  <si>
    <t>GQ016DC0C5</t>
  </si>
  <si>
    <t>5019 Т</t>
  </si>
  <si>
    <t>GQ016DC255</t>
  </si>
  <si>
    <t>5020 Т</t>
  </si>
  <si>
    <t>GQ016DC282</t>
  </si>
  <si>
    <t>Смазка "Циатим"-221 ГОСТ 9433-80</t>
  </si>
  <si>
    <t>5021 Т</t>
  </si>
  <si>
    <t>GQ016DC953</t>
  </si>
  <si>
    <t>5022 Т</t>
  </si>
  <si>
    <t>25.94.11.310.002.00.0166.000000000198</t>
  </si>
  <si>
    <t>с шестигранной головкой  , диаметр резьбы 14 мм, длина 80 мм</t>
  </si>
  <si>
    <t>GQ016DC955</t>
  </si>
  <si>
    <t>Болт М 14*80</t>
  </si>
  <si>
    <t>5023 Т</t>
  </si>
  <si>
    <t>25.94.11.310.002.00.0166.000000000242</t>
  </si>
  <si>
    <t>с шестигранной головкой  , диаметр резьбы 16 мм, длина 80 мм</t>
  </si>
  <si>
    <t>GQ016DC957</t>
  </si>
  <si>
    <t>Болт М 16*80</t>
  </si>
  <si>
    <t>5024 Т</t>
  </si>
  <si>
    <t>GQ016DC958</t>
  </si>
  <si>
    <t>5025 Т</t>
  </si>
  <si>
    <t>26.51.85.100.003.00.0166.000000000000</t>
  </si>
  <si>
    <t>GQ016DB0D2</t>
  </si>
  <si>
    <t>Полотно мембранное t=4 мм</t>
  </si>
  <si>
    <t>5026 Т</t>
  </si>
  <si>
    <t>GQ016DB0D4</t>
  </si>
  <si>
    <t>5027 Т</t>
  </si>
  <si>
    <t>GQ016DBC47</t>
  </si>
  <si>
    <t>5028 Т</t>
  </si>
  <si>
    <t>GQ016DB0D3</t>
  </si>
  <si>
    <t>5029 Т</t>
  </si>
  <si>
    <t>23.99.11.990.000.00.0166.000000000074</t>
  </si>
  <si>
    <t>марка ПОН, общего назначения, толщина 0,5 мм, ГОСТ 481-80</t>
  </si>
  <si>
    <t>GQ016DB1C8</t>
  </si>
  <si>
    <t>Паронит t=0,5мм</t>
  </si>
  <si>
    <t>5030 Т</t>
  </si>
  <si>
    <t>GQ016DC542</t>
  </si>
  <si>
    <t>5031 Т</t>
  </si>
  <si>
    <t>08.11.30.100.000.00.0166.000000000000</t>
  </si>
  <si>
    <t>Мел</t>
  </si>
  <si>
    <t>сорт 1, комовый, содержание не менее 98%, ГОСТ 17498-72</t>
  </si>
  <si>
    <t>GQ016DB117</t>
  </si>
  <si>
    <t>Мел строительный</t>
  </si>
  <si>
    <t>5032 Т</t>
  </si>
  <si>
    <t>25.93.11.300.000.00.0796.000000000010</t>
  </si>
  <si>
    <t>цепной, одноветвевой 1 СЦ, грузоподъёмность 2,0 т</t>
  </si>
  <si>
    <t>GQ016DB11E</t>
  </si>
  <si>
    <t>Стропа 1-ветв. 0,8/7000 ГОСТ 2688-80</t>
  </si>
  <si>
    <t>5033 Т</t>
  </si>
  <si>
    <t>25.93.11.500.000.01.0796.000000000256</t>
  </si>
  <si>
    <t>стальной, 2СК, грузоподъемность 5,0 т, ГОСТ 25573-82</t>
  </si>
  <si>
    <t>GQ016DB12E</t>
  </si>
  <si>
    <t>Стропа 2 CK -5,0 d -22,5 мм L-2м</t>
  </si>
  <si>
    <t>5034 Т</t>
  </si>
  <si>
    <t>25.93.11.500.000.01.0796.000000000093</t>
  </si>
  <si>
    <t>стальной, СКП1, грузоподъемность 3,2 т, ГОСТ 25573-82</t>
  </si>
  <si>
    <t>GQ016DB15E</t>
  </si>
  <si>
    <t>Стропа ст СКП 1-1.0-3000 ГОСТ 25573-82</t>
  </si>
  <si>
    <t>5035 Т</t>
  </si>
  <si>
    <t>GQ016DB1C2</t>
  </si>
  <si>
    <t>5036 Т</t>
  </si>
  <si>
    <t>23.99.11.990.006.01.0166.000000000010</t>
  </si>
  <si>
    <t>теплоизоляционный/уплотнительный, асбестовый, марка ШАОН, общего назначения, диаметр-10,0 мм, ГОСТ 1779-83</t>
  </si>
  <si>
    <t>GQ016DB1D1</t>
  </si>
  <si>
    <t>Асбест шнуровой d10</t>
  </si>
  <si>
    <t>5037 Т</t>
  </si>
  <si>
    <t>20.30.12.700.001.00.0166.000000000023</t>
  </si>
  <si>
    <t>пентафталевый, марка ПФ-157</t>
  </si>
  <si>
    <t>GQ016DB254</t>
  </si>
  <si>
    <t>Лак 157</t>
  </si>
  <si>
    <t>5038 Т</t>
  </si>
  <si>
    <t>GQ016DB33D</t>
  </si>
  <si>
    <t>5039 Т</t>
  </si>
  <si>
    <t>GQ016DB34D</t>
  </si>
  <si>
    <t>5040 Т</t>
  </si>
  <si>
    <t>GQ016DB3C0</t>
  </si>
  <si>
    <t>Сталь шестигранная 24 мм ГОСТ 2879-69</t>
  </si>
  <si>
    <t>5041 Т</t>
  </si>
  <si>
    <t>GQ016DB3E0</t>
  </si>
  <si>
    <t>Полоса стальная t=4мм,шир.40мм ГОСТ10820</t>
  </si>
  <si>
    <t>5042 Т</t>
  </si>
  <si>
    <t>GQ016DB40D</t>
  </si>
  <si>
    <t>Надфиль круглый L=80 №1</t>
  </si>
  <si>
    <t>5043 Т</t>
  </si>
  <si>
    <t>GQ016DB46D</t>
  </si>
  <si>
    <t>5044 Т</t>
  </si>
  <si>
    <t>GQ016DB51D</t>
  </si>
  <si>
    <t>5045 Т</t>
  </si>
  <si>
    <t>GQ016DB54D</t>
  </si>
  <si>
    <t>5046 Т</t>
  </si>
  <si>
    <t>GQ016DB55D</t>
  </si>
  <si>
    <t>Пассатижи 200мм</t>
  </si>
  <si>
    <t>5047 Т</t>
  </si>
  <si>
    <t>GQ016DB58D</t>
  </si>
  <si>
    <t>5048 Т</t>
  </si>
  <si>
    <t>Қолғап</t>
  </si>
  <si>
    <t>диэлетрикалық, латекстен, тігіссіз</t>
  </si>
  <si>
    <t>GQ016DB59D</t>
  </si>
  <si>
    <t>Перчатки диэлектрические</t>
  </si>
  <si>
    <t>5049 Т</t>
  </si>
  <si>
    <t>GQ016DB5D6</t>
  </si>
  <si>
    <t>5050 Т</t>
  </si>
  <si>
    <t>25.94.12.300.000.00.0166.000000000005</t>
  </si>
  <si>
    <t>плоская, М10</t>
  </si>
  <si>
    <t>GQ016DB62E</t>
  </si>
  <si>
    <t>Шайбы плоские М10</t>
  </si>
  <si>
    <t>5051 Т</t>
  </si>
  <si>
    <t>22.19.30.590.000.00.0796.000000000000</t>
  </si>
  <si>
    <t>нагнетательный 2, соединение БРС</t>
  </si>
  <si>
    <t>GQ016DB64E</t>
  </si>
  <si>
    <t>Шланг соедин. d15 г/г L400мм</t>
  </si>
  <si>
    <t>5052 Т</t>
  </si>
  <si>
    <t>GQ016DB65D</t>
  </si>
  <si>
    <t>5053 Т</t>
  </si>
  <si>
    <t>GQ016DB6E3</t>
  </si>
  <si>
    <t>5054 Т</t>
  </si>
  <si>
    <t>26.51.33.900.010.00.0796.000000000008</t>
  </si>
  <si>
    <t>электронный, диапазон 0-150 мм</t>
  </si>
  <si>
    <t>GQ016DB75E</t>
  </si>
  <si>
    <t>Штангенциркуль электронный 150</t>
  </si>
  <si>
    <t>5055 Т</t>
  </si>
  <si>
    <t>GQ016DB799</t>
  </si>
  <si>
    <t>5056 Т</t>
  </si>
  <si>
    <t>GQ016DB7D0</t>
  </si>
  <si>
    <t>5057 Т</t>
  </si>
  <si>
    <t>GQ016DB7D1</t>
  </si>
  <si>
    <t>5058 Т</t>
  </si>
  <si>
    <t>GQ016DB7D2</t>
  </si>
  <si>
    <t>5059 Т</t>
  </si>
  <si>
    <t>25.73.30.100.010.00.0796.000000000016</t>
  </si>
  <si>
    <t>02-62 HRC, круглый, ГОСТ 1465-80</t>
  </si>
  <si>
    <t>GQ016DB808</t>
  </si>
  <si>
    <t>Напильник круглый L=150 №5</t>
  </si>
  <si>
    <t>5060 Т</t>
  </si>
  <si>
    <t>32.91.19.900.000.00.0796.000000000008</t>
  </si>
  <si>
    <t>дисковая, металлическая</t>
  </si>
  <si>
    <t>GQ016DB80E</t>
  </si>
  <si>
    <t>Щетка дисковая металическая d-200 мм</t>
  </si>
  <si>
    <t>5061 Т</t>
  </si>
  <si>
    <t>GQ016DB811</t>
  </si>
  <si>
    <t>5062 Т</t>
  </si>
  <si>
    <t>GQ016DB826</t>
  </si>
  <si>
    <t>5063 Т</t>
  </si>
  <si>
    <t>GQ016DB828</t>
  </si>
  <si>
    <t>5064 Т</t>
  </si>
  <si>
    <t>GQ016DB83D</t>
  </si>
  <si>
    <t>5065 Т</t>
  </si>
  <si>
    <t>GQ016DB848</t>
  </si>
  <si>
    <t>5066 Т</t>
  </si>
  <si>
    <t>GQ016DB849</t>
  </si>
  <si>
    <t>5067 Т</t>
  </si>
  <si>
    <t>GQ016DB852</t>
  </si>
  <si>
    <t>5068 Т</t>
  </si>
  <si>
    <t>GQ016DB864</t>
  </si>
  <si>
    <t>5069 Т</t>
  </si>
  <si>
    <t>GQ016DB871</t>
  </si>
  <si>
    <t>5070 Т</t>
  </si>
  <si>
    <t>GQ016DB8DD</t>
  </si>
  <si>
    <t>5071 Т</t>
  </si>
  <si>
    <t>25.73.40.390.000.01.0796.000000000009</t>
  </si>
  <si>
    <t>спиральное, с цилиндрическим хвостовиком, диаметр 1,5 мм</t>
  </si>
  <si>
    <t>GQ016DB8E0</t>
  </si>
  <si>
    <t>Сверло Сцп-10902 1.5 мм</t>
  </si>
  <si>
    <t>5072 Т</t>
  </si>
  <si>
    <t>GQ016DB91D</t>
  </si>
  <si>
    <t>5073 Т</t>
  </si>
  <si>
    <t>GQ016DB975</t>
  </si>
  <si>
    <t>5074 Т</t>
  </si>
  <si>
    <t>GQ016DBA38</t>
  </si>
  <si>
    <t>5075 Т</t>
  </si>
  <si>
    <t>GQ016DBB0D</t>
  </si>
  <si>
    <t>5076 Т</t>
  </si>
  <si>
    <t>GQ016DBC27</t>
  </si>
  <si>
    <t>5077 Т</t>
  </si>
  <si>
    <t>GQ016DBC37</t>
  </si>
  <si>
    <t>5078 Т</t>
  </si>
  <si>
    <t>GQ016DBC41</t>
  </si>
  <si>
    <t>5079 Т</t>
  </si>
  <si>
    <t>GQ016DBC48</t>
  </si>
  <si>
    <t>5080 Т</t>
  </si>
  <si>
    <t>25.21.11.900.000.00.0840.000000000007</t>
  </si>
  <si>
    <t>Радиатор отопления</t>
  </si>
  <si>
    <t>чугунный, межосевое расстояние 500 мм, глубина секции 101-160 мм, ГОСТ 31311-2005</t>
  </si>
  <si>
    <t>GQ016DBC78</t>
  </si>
  <si>
    <t>Радиатор МС-140 8 секц.</t>
  </si>
  <si>
    <t>5081 Т</t>
  </si>
  <si>
    <t>GQ016DBC92</t>
  </si>
  <si>
    <t>Паяльник 200Вт</t>
  </si>
  <si>
    <t>5082 Т</t>
  </si>
  <si>
    <t>26.51.32.500.003.01.0796.000000000021</t>
  </si>
  <si>
    <t>измерительная, металлическая, предел измерений 1000 мм, ГОСТ 427-75</t>
  </si>
  <si>
    <t>GQ016DBC95</t>
  </si>
  <si>
    <t>Линейка Т 620-2001861</t>
  </si>
  <si>
    <t>5083 Т</t>
  </si>
  <si>
    <t>GQ016DBCA6</t>
  </si>
  <si>
    <t>5084 Т</t>
  </si>
  <si>
    <t>GQ016DBCCD</t>
  </si>
  <si>
    <t>5085 Т</t>
  </si>
  <si>
    <t>GQ016DBD1E</t>
  </si>
  <si>
    <t>5086 Т</t>
  </si>
  <si>
    <t>GQ016DBD54</t>
  </si>
  <si>
    <t>5087 Т</t>
  </si>
  <si>
    <t>GQ016DBD57</t>
  </si>
  <si>
    <t>5088 Т</t>
  </si>
  <si>
    <t>22.21.10.900.001.01.0166.000000000024</t>
  </si>
  <si>
    <t>фторопластовый, диаметр 110 мм</t>
  </si>
  <si>
    <t>GQ016DBD7D</t>
  </si>
  <si>
    <t>Фторопласт круглый 111-109 мм</t>
  </si>
  <si>
    <t>5089 Т</t>
  </si>
  <si>
    <t>GQ016DBD7E</t>
  </si>
  <si>
    <t>5090 Т</t>
  </si>
  <si>
    <t>22.21.42.700.000.00.0796.000000000000</t>
  </si>
  <si>
    <t>круглый, толщина 120 мм</t>
  </si>
  <si>
    <t>GQ016DBD8D</t>
  </si>
  <si>
    <t>Фторопласт круглый d120мм ФУМ</t>
  </si>
  <si>
    <t>5091 Т</t>
  </si>
  <si>
    <t>GQ016DBD90</t>
  </si>
  <si>
    <t>5092 Т</t>
  </si>
  <si>
    <t>GQ016DBD91</t>
  </si>
  <si>
    <t>5093 Т</t>
  </si>
  <si>
    <t>22.21.42.700.000.00.0166.000000000001</t>
  </si>
  <si>
    <t>круглый, толщина 25 мм</t>
  </si>
  <si>
    <t>GQ016DBD9D</t>
  </si>
  <si>
    <t>Фторопласт круглый d25мм ФУМ</t>
  </si>
  <si>
    <t>5094 Т</t>
  </si>
  <si>
    <t>25.73.40.600.005.00.0796.000000000002</t>
  </si>
  <si>
    <t>Зенкер</t>
  </si>
  <si>
    <t>конусный, диаметр хвоста 8 мм, угол вершины 90°</t>
  </si>
  <si>
    <t>GQ016DBDA1</t>
  </si>
  <si>
    <t>Зенкер №17</t>
  </si>
  <si>
    <t>5095 Т</t>
  </si>
  <si>
    <t>GQ016DBDA6</t>
  </si>
  <si>
    <t>5096 Т</t>
  </si>
  <si>
    <t>GQ016DBDA7</t>
  </si>
  <si>
    <t>Кисть макловица 152х70</t>
  </si>
  <si>
    <t>5097 Т</t>
  </si>
  <si>
    <t>GQ016DBDB0</t>
  </si>
  <si>
    <t>5098 Т</t>
  </si>
  <si>
    <t>GQ016DBDB6</t>
  </si>
  <si>
    <t>5099 Т</t>
  </si>
  <si>
    <t>GQ016DBDB9</t>
  </si>
  <si>
    <t>5100 Т</t>
  </si>
  <si>
    <t>25.94.13.00.00.10.43.10.</t>
  </si>
  <si>
    <t>Набор метчиков и лерок</t>
  </si>
  <si>
    <t>GQ016DBE45</t>
  </si>
  <si>
    <t>Набор метчиков и плашек от 3мм до 12мм</t>
  </si>
  <si>
    <t>5101 Т</t>
  </si>
  <si>
    <t>GQ016DBE50</t>
  </si>
  <si>
    <t>5102 Т</t>
  </si>
  <si>
    <t>GQ016DBE67</t>
  </si>
  <si>
    <t>5103 Т</t>
  </si>
  <si>
    <t>GQ016DBE73</t>
  </si>
  <si>
    <t>5104 Т</t>
  </si>
  <si>
    <t>GQ016DBE87</t>
  </si>
  <si>
    <t>5105 Т</t>
  </si>
  <si>
    <t>25.94.13.900.001.00.0704.000000000021</t>
  </si>
  <si>
    <t>для автомобиля, в наборе 16 предметов</t>
  </si>
  <si>
    <t>GQ016DBEAC</t>
  </si>
  <si>
    <t>Комплект шофер.инстр.,головок №2 ТУ2-035</t>
  </si>
  <si>
    <t>5106 Т</t>
  </si>
  <si>
    <t>GQ016DBEBF</t>
  </si>
  <si>
    <t>Краска МЛ-1110 автом.красная ГОСТ20481-8</t>
  </si>
  <si>
    <t>5107 Т</t>
  </si>
  <si>
    <t>GQ016DBEDA</t>
  </si>
  <si>
    <t>5108 Т</t>
  </si>
  <si>
    <t>GQ016DC015</t>
  </si>
  <si>
    <t>5109 Т</t>
  </si>
  <si>
    <t>GQ016DC016</t>
  </si>
  <si>
    <t>5110 Т</t>
  </si>
  <si>
    <t>GQ016DC344</t>
  </si>
  <si>
    <t>5111 Т</t>
  </si>
  <si>
    <t>23.91.11.800.001.00.0055.000000000002</t>
  </si>
  <si>
    <t>GQ016DC528</t>
  </si>
  <si>
    <t>Бумага наждачная на тканевой основе № 0</t>
  </si>
  <si>
    <t>5112 Т</t>
  </si>
  <si>
    <t>20.59.41.990.002.02.0166.000000000005</t>
  </si>
  <si>
    <t>уплотнительно-резьбовая, марка АЗ-162</t>
  </si>
  <si>
    <t>GQ016DC69C</t>
  </si>
  <si>
    <t>Смазка для газовых кранов АЗ-162</t>
  </si>
  <si>
    <t>5113 Т</t>
  </si>
  <si>
    <t>GQ016DC774</t>
  </si>
  <si>
    <t>5114 Т</t>
  </si>
  <si>
    <t>GQ016DC799</t>
  </si>
  <si>
    <t>5115 Т</t>
  </si>
  <si>
    <t>GQ016DC8C3</t>
  </si>
  <si>
    <t>5116 Т</t>
  </si>
  <si>
    <t>GQ016DC92D</t>
  </si>
  <si>
    <t>5117 Т</t>
  </si>
  <si>
    <t>22.19.20.700.010.00.0055.000000000069</t>
  </si>
  <si>
    <t>тип МБС, размер 3*400*400 мм, ГОСТ 7338-90</t>
  </si>
  <si>
    <t>GQ016DCC3C</t>
  </si>
  <si>
    <t>Резина бензомаслостойкая 3мм</t>
  </si>
  <si>
    <t>5118 Т</t>
  </si>
  <si>
    <t>GQ016DCCD2</t>
  </si>
  <si>
    <t>Отвертка плоская L=160мм шир.лезв7мм</t>
  </si>
  <si>
    <t>5119 Т</t>
  </si>
  <si>
    <t>GQ016DCD7E</t>
  </si>
  <si>
    <t>5120 Т</t>
  </si>
  <si>
    <t>GQ016DCE61</t>
  </si>
  <si>
    <t>5121 Т</t>
  </si>
  <si>
    <t>GQ016DCE78</t>
  </si>
  <si>
    <t>5122 Т</t>
  </si>
  <si>
    <t>25.73.30.100.010.00.0796.000000000010</t>
  </si>
  <si>
    <t>02-62 HRC, ромбический, ГОСТ 1465-80</t>
  </si>
  <si>
    <t>GQ016DCE85</t>
  </si>
  <si>
    <t>Напильник ромбический L=150 №2 с ручкой</t>
  </si>
  <si>
    <t>5123 Т</t>
  </si>
  <si>
    <t>08.12.12.119.002.01.0113.000000000000</t>
  </si>
  <si>
    <t>песчано-гравийная, природная, содержание гравия 10%-95%, ГОСТ 23735-2014</t>
  </si>
  <si>
    <t>GS016DB120</t>
  </si>
  <si>
    <t>Песчанно-гравийная смесь</t>
  </si>
  <si>
    <t>5124 Т</t>
  </si>
  <si>
    <t>GS016DB258</t>
  </si>
  <si>
    <t>5125 Т</t>
  </si>
  <si>
    <t>GS016DB279</t>
  </si>
  <si>
    <t>5126 Т</t>
  </si>
  <si>
    <t>GS016DB2DD</t>
  </si>
  <si>
    <t>5127 Т</t>
  </si>
  <si>
    <t>GS016DB514</t>
  </si>
  <si>
    <t>5128 Т</t>
  </si>
  <si>
    <t>GS016DB566</t>
  </si>
  <si>
    <t>5129 Т</t>
  </si>
  <si>
    <t>GS016DB5C7</t>
  </si>
  <si>
    <t>5130 Т</t>
  </si>
  <si>
    <t>GS016DB60D</t>
  </si>
  <si>
    <t>5131 Т</t>
  </si>
  <si>
    <t>GS016DB6E1</t>
  </si>
  <si>
    <t>5132 Т</t>
  </si>
  <si>
    <t>GS016DB89C</t>
  </si>
  <si>
    <t>5133 Т</t>
  </si>
  <si>
    <t>GS016DBCE0</t>
  </si>
  <si>
    <t>Уголок 50х50х3,5мм</t>
  </si>
  <si>
    <t>5134 Т</t>
  </si>
  <si>
    <t>GS016DBD6E</t>
  </si>
  <si>
    <t>5135 Т</t>
  </si>
  <si>
    <t>GS016DBD7A</t>
  </si>
  <si>
    <t>5136 Т</t>
  </si>
  <si>
    <t>GS016DCC51</t>
  </si>
  <si>
    <t>5137 Т</t>
  </si>
  <si>
    <t>23.61.12.000.011.00.0796.000000000004</t>
  </si>
  <si>
    <t>фундаментный, марка ФБС12.4.6-Т, из тяжелого бетона, ГОСТ 13579-78</t>
  </si>
  <si>
    <t>GS016DB525</t>
  </si>
  <si>
    <t>Блок фундаментный ФБС 12-4-6 /26/</t>
  </si>
  <si>
    <t>5138 Т</t>
  </si>
  <si>
    <t>08.99.29.400.001.01.0166.000000000000</t>
  </si>
  <si>
    <t>Асбест</t>
  </si>
  <si>
    <t>хризотиловый, порошок, группа 6, марка А-6-45, ГОСТ 12871-2013</t>
  </si>
  <si>
    <t>GS016DB9CD</t>
  </si>
  <si>
    <t>Асбест хризотиловый</t>
  </si>
  <si>
    <t>5139 Т</t>
  </si>
  <si>
    <t>GS016DB03D</t>
  </si>
  <si>
    <t>К-т РТИ для МА39183Ду1000,1200,1400</t>
  </si>
  <si>
    <t>5140 Т</t>
  </si>
  <si>
    <t>GS016DB05D</t>
  </si>
  <si>
    <t>К-т РТИприв.ш.крана Ду300произвНикоГрове</t>
  </si>
  <si>
    <t>5141 Т</t>
  </si>
  <si>
    <t>GS016DB8D7</t>
  </si>
  <si>
    <t>Комп.РТИ д/привода кранаМА39183-700Ду700</t>
  </si>
  <si>
    <t>5142 Т</t>
  </si>
  <si>
    <t>GS016DB30D</t>
  </si>
  <si>
    <t>5143 Т</t>
  </si>
  <si>
    <t>GS016DC28D</t>
  </si>
  <si>
    <t>5144 Т</t>
  </si>
  <si>
    <t>GS016DB1BD</t>
  </si>
  <si>
    <t>5145 Т</t>
  </si>
  <si>
    <t>GS016DC222</t>
  </si>
  <si>
    <t>5146 Т</t>
  </si>
  <si>
    <t>22.21.21.530.000.00.0006.000000000022</t>
  </si>
  <si>
    <t>для водоснабжения, полиэтиленовая ПЭ 100, SDR 11, диаметр 50 мм, толщина 2,4 мм, давление 8 атм, ГОСТ 18599-2001</t>
  </si>
  <si>
    <t>GS016DB423</t>
  </si>
  <si>
    <t>Труба полиэтиленовая PE Д50мм</t>
  </si>
  <si>
    <t>5147 Т</t>
  </si>
  <si>
    <t>GS016DC26D</t>
  </si>
  <si>
    <t>5148 Т</t>
  </si>
  <si>
    <t>GS016DBD74</t>
  </si>
  <si>
    <t>5149 Т</t>
  </si>
  <si>
    <t>GS016DB6C9</t>
  </si>
  <si>
    <t>5150 Т</t>
  </si>
  <si>
    <t>22.21.10.900.001.01.0166.000000000008</t>
  </si>
  <si>
    <t>фторопластовый, диаметр 30 мм</t>
  </si>
  <si>
    <t>GS016DBD2E</t>
  </si>
  <si>
    <t>Фторопласт-4 круглый d30 мм</t>
  </si>
  <si>
    <t>5151 Т</t>
  </si>
  <si>
    <t>GS016DBDBB</t>
  </si>
  <si>
    <t>*Ключ труб.КТ-73мм Халилова</t>
  </si>
  <si>
    <t>5152 Т</t>
  </si>
  <si>
    <t>GS016DBD3E</t>
  </si>
  <si>
    <t>Халат темный р-р 48 р.3</t>
  </si>
  <si>
    <t>5153 Т</t>
  </si>
  <si>
    <t>GS016DBD4E</t>
  </si>
  <si>
    <t>Халат темный р-р 54 р.3</t>
  </si>
  <si>
    <t>5154 Т</t>
  </si>
  <si>
    <t>GS016DBDC7</t>
  </si>
  <si>
    <t>5155 Т</t>
  </si>
  <si>
    <t>5156 Т</t>
  </si>
  <si>
    <t>GS016DB263</t>
  </si>
  <si>
    <t>5157 Т</t>
  </si>
  <si>
    <t>GS016DB862</t>
  </si>
  <si>
    <t>5158 Т</t>
  </si>
  <si>
    <t>GS016DB0BD</t>
  </si>
  <si>
    <t>5159 Т</t>
  </si>
  <si>
    <t>GS016DB251</t>
  </si>
  <si>
    <t>5160 Т</t>
  </si>
  <si>
    <t>Эмаль ПФ-115 оранжевая</t>
  </si>
  <si>
    <t>5161 Т</t>
  </si>
  <si>
    <t>GS016DB5CE</t>
  </si>
  <si>
    <t>5162 Т</t>
  </si>
  <si>
    <t>GS016DB6CE</t>
  </si>
  <si>
    <t>5163 Т</t>
  </si>
  <si>
    <t>GS016DB791</t>
  </si>
  <si>
    <t>5164 Т</t>
  </si>
  <si>
    <t>GS016DB812</t>
  </si>
  <si>
    <t>5165 Т</t>
  </si>
  <si>
    <t>25.99.29.490.077.00.0796.000000000001</t>
  </si>
  <si>
    <t>противопожарный, разборный, металлический, в комплекте</t>
  </si>
  <si>
    <t>GS016DB8D0</t>
  </si>
  <si>
    <t>Щит пожарный</t>
  </si>
  <si>
    <t>5166 Т</t>
  </si>
  <si>
    <t>GS016DBBA2</t>
  </si>
  <si>
    <t>5167 Т</t>
  </si>
  <si>
    <t>GS016DBC42</t>
  </si>
  <si>
    <t>5168 Т</t>
  </si>
  <si>
    <t>GS016DBC58</t>
  </si>
  <si>
    <t>5169 Т</t>
  </si>
  <si>
    <t>24.33.11.100.000.00.0168.000000000006</t>
  </si>
  <si>
    <t>стальной, равнополочный, номер 4, ширина полок 40*40 мм, ГОСТ 8509-93</t>
  </si>
  <si>
    <t>GS016DBC67</t>
  </si>
  <si>
    <t>Уголок 40х40х3мм</t>
  </si>
  <si>
    <t>5170 Т</t>
  </si>
  <si>
    <t>GS016DBC68</t>
  </si>
  <si>
    <t>5171 Т</t>
  </si>
  <si>
    <t>GS016DBC69</t>
  </si>
  <si>
    <t>5172 Т</t>
  </si>
  <si>
    <t>GS016DBC73</t>
  </si>
  <si>
    <t>5173 Т</t>
  </si>
  <si>
    <t>GS016DBD4A</t>
  </si>
  <si>
    <t>5174 Т</t>
  </si>
  <si>
    <t>GS016DBE2A</t>
  </si>
  <si>
    <t>5175 Т</t>
  </si>
  <si>
    <t>GS016DBECD</t>
  </si>
  <si>
    <t>Краска-эмальПФ115слонов.костьГОСТ6465-76</t>
  </si>
  <si>
    <t>5176 Т</t>
  </si>
  <si>
    <t>GS016DC0BD</t>
  </si>
  <si>
    <t>5177 Т</t>
  </si>
  <si>
    <t>GS016DCBA2</t>
  </si>
  <si>
    <t>5178 Т</t>
  </si>
  <si>
    <t>GS016DBE43</t>
  </si>
  <si>
    <t>5179 Т</t>
  </si>
  <si>
    <t>GS016DB00D</t>
  </si>
  <si>
    <t>5180 Т</t>
  </si>
  <si>
    <t>GS016DB01D</t>
  </si>
  <si>
    <t>5181 Т</t>
  </si>
  <si>
    <t>GS016DB0C5</t>
  </si>
  <si>
    <t>5182 Т</t>
  </si>
  <si>
    <t>GS016DB0C6</t>
  </si>
  <si>
    <t>5183 Т</t>
  </si>
  <si>
    <t>GS016DB1D4</t>
  </si>
  <si>
    <t>5184 Т</t>
  </si>
  <si>
    <t>GS016DB250</t>
  </si>
  <si>
    <t>5185 Т</t>
  </si>
  <si>
    <t>5186 Т</t>
  </si>
  <si>
    <t>GS016DB255</t>
  </si>
  <si>
    <t>5187 Т</t>
  </si>
  <si>
    <t>GS016DB256</t>
  </si>
  <si>
    <t>5188 Т</t>
  </si>
  <si>
    <t>5189 Т</t>
  </si>
  <si>
    <t>25.73.60.100.001.00.0796.000000000001</t>
  </si>
  <si>
    <t>Долото буровое</t>
  </si>
  <si>
    <t>Бұрғылау қашауы</t>
  </si>
  <si>
    <t>шарошечное</t>
  </si>
  <si>
    <t>қашаутасты</t>
  </si>
  <si>
    <t>GS016DB3D7</t>
  </si>
  <si>
    <t>Долото d112мм С-ЦВ</t>
  </si>
  <si>
    <t>5190 Т</t>
  </si>
  <si>
    <t>GS016DB3D8</t>
  </si>
  <si>
    <t>Долото d118мм С-ЦВ</t>
  </si>
  <si>
    <t>5191 Т</t>
  </si>
  <si>
    <t>24.10.31.100.002.00.0168.000000000004</t>
  </si>
  <si>
    <t>стальная, размер 50*5, ГОСТ 4405-75</t>
  </si>
  <si>
    <t>GS016DB567</t>
  </si>
  <si>
    <t>Полоса стальная t=5мм,ширина 50мм</t>
  </si>
  <si>
    <t>5192 Т</t>
  </si>
  <si>
    <t>GS016DB6DE</t>
  </si>
  <si>
    <t>5193 Т</t>
  </si>
  <si>
    <t>25.94.11.310.002.01.0166.000000000029</t>
  </si>
  <si>
    <t>с гайкой, с шестигранной головкой, диаметр резьбы 14 мм, длина 35 мм</t>
  </si>
  <si>
    <t>GS016DB7CC</t>
  </si>
  <si>
    <t>Болт с гайкой М14х35</t>
  </si>
  <si>
    <t>5194 Т</t>
  </si>
  <si>
    <t>GS016DB853</t>
  </si>
  <si>
    <t>5195 Т</t>
  </si>
  <si>
    <t>GS016DB8CC</t>
  </si>
  <si>
    <t>5196 Т</t>
  </si>
  <si>
    <t>GS016DB953</t>
  </si>
  <si>
    <t>5197 Т</t>
  </si>
  <si>
    <t>25.94.11.310.002.00.0166.000000000194</t>
  </si>
  <si>
    <t>с шестигранной головкой  , диаметр резьбы 14 мм, длина 60 мм</t>
  </si>
  <si>
    <t>GS016DB954</t>
  </si>
  <si>
    <t>Болт М 14*60</t>
  </si>
  <si>
    <t>5198 Т</t>
  </si>
  <si>
    <t>GS016DB955</t>
  </si>
  <si>
    <t>5199 Т</t>
  </si>
  <si>
    <t>GS016DB957</t>
  </si>
  <si>
    <t>5200 Т</t>
  </si>
  <si>
    <t>GS016DB9D2</t>
  </si>
  <si>
    <t>Краска масляная МА-15 зеленая</t>
  </si>
  <si>
    <t>5201 Т</t>
  </si>
  <si>
    <t>GS016DB9D7</t>
  </si>
  <si>
    <t>5202 Т</t>
  </si>
  <si>
    <t>GS016DB9D8</t>
  </si>
  <si>
    <t>5203 Т</t>
  </si>
  <si>
    <t>GS016DB9D9</t>
  </si>
  <si>
    <t>5204 Т</t>
  </si>
  <si>
    <t>GS016DBC20</t>
  </si>
  <si>
    <t>5205 Т</t>
  </si>
  <si>
    <t>GS016DBC21</t>
  </si>
  <si>
    <t>5206 Т</t>
  </si>
  <si>
    <t>25.94.11.310.003.00.0166.000000000020</t>
  </si>
  <si>
    <t>резьба М12*70 мм, стальной</t>
  </si>
  <si>
    <t>GS016DBC98</t>
  </si>
  <si>
    <t>Болт с гайкой М12*70</t>
  </si>
  <si>
    <t>5207 Т</t>
  </si>
  <si>
    <t>GS016DBD66</t>
  </si>
  <si>
    <t>5208 Т</t>
  </si>
  <si>
    <t>GS016DBDA2</t>
  </si>
  <si>
    <t>5209 Т</t>
  </si>
  <si>
    <t>GS016DBDA3</t>
  </si>
  <si>
    <t>5210 Т</t>
  </si>
  <si>
    <t>25.94.11.310.002.01.0166.000000000033</t>
  </si>
  <si>
    <t>с гайкой, с шестигранной головкой, диаметр резьбы 16 мм, длина 40 мм</t>
  </si>
  <si>
    <t>GS016DBDAD</t>
  </si>
  <si>
    <t>Болт с гайкой М16*2 L-40ммГОСТ 7805-70</t>
  </si>
  <si>
    <t>5211 Т</t>
  </si>
  <si>
    <t>GS016DBE92</t>
  </si>
  <si>
    <t>5212 Т</t>
  </si>
  <si>
    <t>GS016DBECB</t>
  </si>
  <si>
    <t>5213 Т</t>
  </si>
  <si>
    <t>GS016DC255</t>
  </si>
  <si>
    <t>5214 Т</t>
  </si>
  <si>
    <t>28.92.12.500.001.00.0796.000000000000</t>
  </si>
  <si>
    <t>гидравлический, для торцевых головок, динамометрический</t>
  </si>
  <si>
    <t>GS016DBDC0</t>
  </si>
  <si>
    <t>Ключ динамометрический 3/4</t>
  </si>
  <si>
    <t>5215 Т</t>
  </si>
  <si>
    <t>GS016DBC75</t>
  </si>
  <si>
    <t>Проволка В-1</t>
  </si>
  <si>
    <t>5216 Т</t>
  </si>
  <si>
    <t>GS016DC770</t>
  </si>
  <si>
    <t>Проволока сварочная d4мм</t>
  </si>
  <si>
    <t>5217 Т</t>
  </si>
  <si>
    <t>GS016DB0D4</t>
  </si>
  <si>
    <t>5218 Т</t>
  </si>
  <si>
    <t>МСТ 8486-86 қылқанды түрлерден, кесілген</t>
  </si>
  <si>
    <t>GS016DB4D0</t>
  </si>
  <si>
    <t>Доска обрезная 50х150х4200мм</t>
  </si>
  <si>
    <t>5219 Т</t>
  </si>
  <si>
    <t>GS016DBCB2</t>
  </si>
  <si>
    <t>5220 Т</t>
  </si>
  <si>
    <t>GS016DBD73</t>
  </si>
  <si>
    <t>5221 Т</t>
  </si>
  <si>
    <t>GS016DCC47</t>
  </si>
  <si>
    <t>5222 Т</t>
  </si>
  <si>
    <t>25.11.23.676.000.00.0168.000000000009</t>
  </si>
  <si>
    <t>Арматуралық болат</t>
  </si>
  <si>
    <t>класс арматурной стали А-I (240), диамер профиля 6-40 мм, ГОСТ 5781-82</t>
  </si>
  <si>
    <t>МСТ 5781-82, арматуралық болаттың класы А-I (240), профильдің диаметрі 6-40 мм</t>
  </si>
  <si>
    <t>GS016DB0D9</t>
  </si>
  <si>
    <t>Арматура стальн.гладкая d10. А1 3пс5 ГОС</t>
  </si>
  <si>
    <t>5223 Т</t>
  </si>
  <si>
    <t>GS016DB784</t>
  </si>
  <si>
    <t>5224 Т</t>
  </si>
  <si>
    <t>GS016DBC7D</t>
  </si>
  <si>
    <t>Арматура стальн.гладкая d14 А1 3пс5</t>
  </si>
  <si>
    <t>5225 Т</t>
  </si>
  <si>
    <t>GS016DB865</t>
  </si>
  <si>
    <t>5226 Т</t>
  </si>
  <si>
    <t>GS016DBD88</t>
  </si>
  <si>
    <t>5227 Т</t>
  </si>
  <si>
    <t>GS016DB7C1</t>
  </si>
  <si>
    <t>Кольцо уплотнительное Ду120х6 СТП 86-75</t>
  </si>
  <si>
    <t>5228 Т</t>
  </si>
  <si>
    <t>GS016DB7C2</t>
  </si>
  <si>
    <t>Кольцо уплотнительное Ду170х6 СТП 86-75</t>
  </si>
  <si>
    <t>5229 Т</t>
  </si>
  <si>
    <t>GS016DB7C3</t>
  </si>
  <si>
    <t>Кольцо уплотнительное Ду200х6 СТП 86-75</t>
  </si>
  <si>
    <t>5230 Т</t>
  </si>
  <si>
    <t>GS016DB86D</t>
  </si>
  <si>
    <t>РТИ РГНd1000-1400ГОСТ18829-73 070-080-58</t>
  </si>
  <si>
    <t>5231 Т</t>
  </si>
  <si>
    <t>GS016DB87D</t>
  </si>
  <si>
    <t>РТИ РГНd200-700ГОСТ18829-73 014-018-25</t>
  </si>
  <si>
    <t>5232 Т</t>
  </si>
  <si>
    <t>GS016DB88D</t>
  </si>
  <si>
    <t>РТИ РГНd200-700ГОСТ18829-73 037-045-46</t>
  </si>
  <si>
    <t>5233 Т</t>
  </si>
  <si>
    <t>GS016DB89D</t>
  </si>
  <si>
    <t>РТИ РГНd200-700ГОСТ18829-73 050-060-58</t>
  </si>
  <si>
    <t>5234 Т</t>
  </si>
  <si>
    <t>маслобензостойкий, марка - ПМБ, толщина - 1,0 мм. МСТ 481-80</t>
  </si>
  <si>
    <t>GS016DB54D</t>
  </si>
  <si>
    <t>5235 Т</t>
  </si>
  <si>
    <t>GS016DB09D</t>
  </si>
  <si>
    <t>5236 Т</t>
  </si>
  <si>
    <t>GS016DB0C8</t>
  </si>
  <si>
    <t>5237 Т</t>
  </si>
  <si>
    <t>25.73.30.100.017.00.0704.000000000001</t>
  </si>
  <si>
    <t>в наборе 5 предметов</t>
  </si>
  <si>
    <t>GS016DB0C9</t>
  </si>
  <si>
    <t>Набор нап.(плос.тр.квадр.круг.полукруг)</t>
  </si>
  <si>
    <t>5238 Т</t>
  </si>
  <si>
    <t>25.73.40.100.000.00.0796.000000000059</t>
  </si>
  <si>
    <t>машинно-ручной, номинальный диаметр 33 мм, глухой</t>
  </si>
  <si>
    <t>GS016DB0D1</t>
  </si>
  <si>
    <t>Метчик М33х2 Р6М5</t>
  </si>
  <si>
    <t>5239 Т</t>
  </si>
  <si>
    <t>GS016DB0DA</t>
  </si>
  <si>
    <t>5240 Т</t>
  </si>
  <si>
    <t>25.73.30.630.000.00.0796.000000000019</t>
  </si>
  <si>
    <t>слесарно-монтажная, с изолирующей ручкой, длина 100 мм, ГОСТ 17199-88</t>
  </si>
  <si>
    <t>GS016DB0E0</t>
  </si>
  <si>
    <t>Отвертка крестовая изолир.до1000В 100х3</t>
  </si>
  <si>
    <t>5241 Т</t>
  </si>
  <si>
    <t>GS016DB0E3</t>
  </si>
  <si>
    <t>Отвертка плоская 80х4</t>
  </si>
  <si>
    <t>5242 Т</t>
  </si>
  <si>
    <t>GS016DB0E5</t>
  </si>
  <si>
    <t>5243 Т</t>
  </si>
  <si>
    <t>GS016DB0E6</t>
  </si>
  <si>
    <t>5244 Т</t>
  </si>
  <si>
    <t>GS016DB13D</t>
  </si>
  <si>
    <t>5245 Т</t>
  </si>
  <si>
    <t>GS016DB1C2</t>
  </si>
  <si>
    <t>5246 Т</t>
  </si>
  <si>
    <t>GS016DB1C3</t>
  </si>
  <si>
    <t>5247 Т</t>
  </si>
  <si>
    <t>GS016DB1C4</t>
  </si>
  <si>
    <t>5248 Т</t>
  </si>
  <si>
    <t>25.73.40.100.001.00.0796.000000000002</t>
  </si>
  <si>
    <t>круглая, для нарезания трубной цилиндрической резьбы, тип резьбы правая, размер резьбы  1/2, ГОСТ 9740 - 71</t>
  </si>
  <si>
    <t>GS016DB1CD</t>
  </si>
  <si>
    <t>Лерка 1\2</t>
  </si>
  <si>
    <t>5249 Т</t>
  </si>
  <si>
    <t>GS016DB1D3</t>
  </si>
  <si>
    <t>5250 Т</t>
  </si>
  <si>
    <t>GS016DB1E0</t>
  </si>
  <si>
    <t>5251 Т</t>
  </si>
  <si>
    <t>25.73.40.160.000.00.0796.000000000063</t>
  </si>
  <si>
    <t>круглая, диаметр резьбы M24, шаг резьбы 3 мм, резьба правая, ГОСТ 17587-72</t>
  </si>
  <si>
    <t>GS016DB1E8</t>
  </si>
  <si>
    <t>Плашка М24х3</t>
  </si>
  <si>
    <t>5252 Т</t>
  </si>
  <si>
    <t>25.73.40.100.000.00.0796.000000000014</t>
  </si>
  <si>
    <t>для дюймовой резьбы, номинальный диаметр 12,700 мм</t>
  </si>
  <si>
    <t>GS016DB21D</t>
  </si>
  <si>
    <t>Метчик G1\2 Р6М5</t>
  </si>
  <si>
    <t>5253 Т</t>
  </si>
  <si>
    <t>24.44.26.300.000.01.0168.000000000010</t>
  </si>
  <si>
    <t>специального назначения, медная, круглая, тянутая, размер 6*1,0 мм, ГОСТ 617-2006</t>
  </si>
  <si>
    <t>GS016DB22E</t>
  </si>
  <si>
    <t>Трубка медная d6мм</t>
  </si>
  <si>
    <t>5254 Т</t>
  </si>
  <si>
    <t>GS016DB233</t>
  </si>
  <si>
    <t>5255 Т</t>
  </si>
  <si>
    <t>25.99.12.400.009.00.0796.000000000000</t>
  </si>
  <si>
    <t>Тяпка</t>
  </si>
  <si>
    <t>из нержавеющей стали</t>
  </si>
  <si>
    <t>GS016DB26E</t>
  </si>
  <si>
    <t>Тяпка 200х55мм</t>
  </si>
  <si>
    <t>5256 Т</t>
  </si>
  <si>
    <t>5.73.30.300.004.00.0796.000000000001</t>
  </si>
  <si>
    <t>Ключ баллонный</t>
  </si>
  <si>
    <t>для грузового авомобиля</t>
  </si>
  <si>
    <t>GS016DB2BD</t>
  </si>
  <si>
    <t>Ключ головки усиленный ДУ75</t>
  </si>
  <si>
    <t>5257 Т</t>
  </si>
  <si>
    <t>GS016DB2C6</t>
  </si>
  <si>
    <t>5258 Т</t>
  </si>
  <si>
    <t>GS016DB2CD</t>
  </si>
  <si>
    <t>5259 Т</t>
  </si>
  <si>
    <t>GS016DB2D5</t>
  </si>
  <si>
    <t>5260 Т</t>
  </si>
  <si>
    <t>GS016DB33D</t>
  </si>
  <si>
    <t>5261 Т</t>
  </si>
  <si>
    <t>GS016DB3C6</t>
  </si>
  <si>
    <t>5262 Т</t>
  </si>
  <si>
    <t>GS016DB3C7</t>
  </si>
  <si>
    <t>5263 Т</t>
  </si>
  <si>
    <t>GS016DB3C8</t>
  </si>
  <si>
    <t>5264 Т</t>
  </si>
  <si>
    <t>GS016DB40D</t>
  </si>
  <si>
    <t>5265 Т</t>
  </si>
  <si>
    <t>GS016DB41D</t>
  </si>
  <si>
    <t>5266 Т</t>
  </si>
  <si>
    <t>GS016DB42D</t>
  </si>
  <si>
    <t>5267 Т</t>
  </si>
  <si>
    <t>GS016DB46D</t>
  </si>
  <si>
    <t>5268 Т</t>
  </si>
  <si>
    <t>GS016DB47D</t>
  </si>
  <si>
    <t>5269 Т</t>
  </si>
  <si>
    <t>25.73.40.600.001.00.0796.000000000021</t>
  </si>
  <si>
    <t>торцовая, насадная, диаметр 100 мм, длина 30 мм, ГОСТ 24359-80</t>
  </si>
  <si>
    <t>GS016DB4CD</t>
  </si>
  <si>
    <t>Фреза торц.насадн.d100х30Р6М5</t>
  </si>
  <si>
    <t>5270 Т</t>
  </si>
  <si>
    <t>GS016DB51D</t>
  </si>
  <si>
    <t>5271 Т</t>
  </si>
  <si>
    <t>5272 Т</t>
  </si>
  <si>
    <t>GS016DB528</t>
  </si>
  <si>
    <t>Бумага наждачная на тканевой основе № 1</t>
  </si>
  <si>
    <t>5273 Т</t>
  </si>
  <si>
    <t>Бумага наждачная на тканевой основе № 2</t>
  </si>
  <si>
    <t>5274 Т</t>
  </si>
  <si>
    <t>Бумага наждачная на тканевой основе № 4</t>
  </si>
  <si>
    <t>5275 Т</t>
  </si>
  <si>
    <t>5276 Т</t>
  </si>
  <si>
    <t>Паронит ПМБ t=1мм ГОСТ 481-80</t>
  </si>
  <si>
    <t>5277 Т</t>
  </si>
  <si>
    <t>GS016DB5C2</t>
  </si>
  <si>
    <t>Пруток шестигранник d27мм ГОСТ 8560-78</t>
  </si>
  <si>
    <t>5278 Т</t>
  </si>
  <si>
    <t>GS016DB5C4</t>
  </si>
  <si>
    <t>5279 Т</t>
  </si>
  <si>
    <t>25.93.11.330.001.01.0006.000000000097</t>
  </si>
  <si>
    <t>стальной, свивка двойная, тип ЛК-Р, диаметр 25,5 мм, ГОСТ 2688-80</t>
  </si>
  <si>
    <t>МСТ 2688-80, арқан диаметрі 25,5 мм</t>
  </si>
  <si>
    <t>GS016DB5D4</t>
  </si>
  <si>
    <t>Канат талевый ф25,5мм ГОСТ 2688-80</t>
  </si>
  <si>
    <t>5280 Т</t>
  </si>
  <si>
    <t>GS016DB65D</t>
  </si>
  <si>
    <t>5281 Т</t>
  </si>
  <si>
    <t>GS016DB69D</t>
  </si>
  <si>
    <t>5282 Т</t>
  </si>
  <si>
    <t>GS016DB6C7</t>
  </si>
  <si>
    <t>5283 Т</t>
  </si>
  <si>
    <t>25.73.30.300.000.03.0796.000000000082</t>
  </si>
  <si>
    <t>гаечный, накидной, ударный, размер зева 27 мм</t>
  </si>
  <si>
    <t>GS016DB6D1</t>
  </si>
  <si>
    <t>Ключ кольцевой односторон.ударный 27</t>
  </si>
  <si>
    <t>5284 Т</t>
  </si>
  <si>
    <t>25.73.30.300.000.03.0796.000000000083</t>
  </si>
  <si>
    <t>гаечный, накидной, ударный, размер зева 30 мм</t>
  </si>
  <si>
    <t>GS016DB6D2</t>
  </si>
  <si>
    <t>Ключ кольцевой односторон.ударный 30</t>
  </si>
  <si>
    <t>5285 Т</t>
  </si>
  <si>
    <t>25.73.30.300.000.03.0796.000000000093</t>
  </si>
  <si>
    <t>гаечный, накидной, ударный, размер зева 75 мм</t>
  </si>
  <si>
    <t>GS016DB6D3</t>
  </si>
  <si>
    <t>Ключ кольцевой односторон.ударный 75</t>
  </si>
  <si>
    <t>5286 Т</t>
  </si>
  <si>
    <t>GS016DB6D4</t>
  </si>
  <si>
    <t>5287 Т</t>
  </si>
  <si>
    <t>GS016DB6D5</t>
  </si>
  <si>
    <t>5288 Т</t>
  </si>
  <si>
    <t>25.73.30.300.000.03.0796.000000000183</t>
  </si>
  <si>
    <t>гаечный, рожковый, двусторонний, размер зева 46*50 мм, ГОСТ 2839-80</t>
  </si>
  <si>
    <t>Зев өлшемдері - 46*50 мм, МСТ 2839-80</t>
  </si>
  <si>
    <t>GS016DB6D6</t>
  </si>
  <si>
    <t>Ключ с открытым зевом двусторонн  46х50</t>
  </si>
  <si>
    <t>5289 Т</t>
  </si>
  <si>
    <t>25.73.30.300.000.03.0796.000000000184</t>
  </si>
  <si>
    <t>гаечный, рожковый, двусторонний, размер зева 50*55 мм, ГОСТ 2839-80</t>
  </si>
  <si>
    <t>Зев өлшемдері - 50*55 мм, МСТ 2839-80</t>
  </si>
  <si>
    <t>GS016DB6D7</t>
  </si>
  <si>
    <t>Ключ с открытым зевом двусторонн  50х55</t>
  </si>
  <si>
    <t>5290 Т</t>
  </si>
  <si>
    <t>25.73.30.300.000.03.0796.000000000188</t>
  </si>
  <si>
    <t>гаечный, рожковый, двусторонний, размер зева 55*60 мм, ГОСТ 2839-80</t>
  </si>
  <si>
    <t>Зев өлшемдері - 55*60 мм, МСТ 2839-80</t>
  </si>
  <si>
    <t>GS016DB6D8</t>
  </si>
  <si>
    <t>Ключ с открытым зевом двусторонн  55х60</t>
  </si>
  <si>
    <t>5291 Т</t>
  </si>
  <si>
    <t>25.73.30.300.000.03.0796.000000000185</t>
  </si>
  <si>
    <t>гаечный, рожковый, двусторонний, размер зева 65*60 мм, ГОСТ 2839-80</t>
  </si>
  <si>
    <t>Зев өлшемдері - 65*60 мм, МСТ 2839-80</t>
  </si>
  <si>
    <t>GS016DB6D9</t>
  </si>
  <si>
    <t>Ключ с открытым зевом двусторонн  60х65</t>
  </si>
  <si>
    <t>5292 Т</t>
  </si>
  <si>
    <t>25.73.40.190.003.02.0796.000000000004</t>
  </si>
  <si>
    <t>из твердого сплава, резьбонарезной, ГОСТ 18885-73</t>
  </si>
  <si>
    <t>GS016DB6E8</t>
  </si>
  <si>
    <t>Резец раст.для сквоз.ВК816х16</t>
  </si>
  <si>
    <t>5293 Т</t>
  </si>
  <si>
    <t>24.33.11.100.005.00.0168.000000000011</t>
  </si>
  <si>
    <t>стальной, диаметр вписанного круга 19 мм, ГОСТ 2879-2006</t>
  </si>
  <si>
    <t>GS016DB764</t>
  </si>
  <si>
    <t>Пруток шестигранник d19мм ГОСТ 5832-72</t>
  </si>
  <si>
    <t>5294 Т</t>
  </si>
  <si>
    <t>GS016DB766</t>
  </si>
  <si>
    <t>5295 Т</t>
  </si>
  <si>
    <t>GS016DB794</t>
  </si>
  <si>
    <t>5296 Т</t>
  </si>
  <si>
    <t>GS016DB797</t>
  </si>
  <si>
    <t>5297 Т</t>
  </si>
  <si>
    <t>5298 Т</t>
  </si>
  <si>
    <t>GS016DB799</t>
  </si>
  <si>
    <t>5299 Т</t>
  </si>
  <si>
    <t>GS016DB7D0</t>
  </si>
  <si>
    <t>5300 Т</t>
  </si>
  <si>
    <t>GS016DB7D1</t>
  </si>
  <si>
    <t>5301 Т</t>
  </si>
  <si>
    <t>GS016DB7D2</t>
  </si>
  <si>
    <t>5302 Т</t>
  </si>
  <si>
    <t>GS016DB7D3</t>
  </si>
  <si>
    <t>5303 Т</t>
  </si>
  <si>
    <t>GS016DB7D9</t>
  </si>
  <si>
    <t>5304 Т</t>
  </si>
  <si>
    <t>GS016DB7E8</t>
  </si>
  <si>
    <t>Сверло d32,0 Р6 АМ5</t>
  </si>
  <si>
    <t>5305 Т</t>
  </si>
  <si>
    <t>GS016DB801</t>
  </si>
  <si>
    <t>5306 Т</t>
  </si>
  <si>
    <t>GS016DB802</t>
  </si>
  <si>
    <t>5307 Т</t>
  </si>
  <si>
    <t>5308 Т</t>
  </si>
  <si>
    <t>GS016DB803</t>
  </si>
  <si>
    <t>Напильник плоский L=250 №5</t>
  </si>
  <si>
    <t>5309 Т</t>
  </si>
  <si>
    <t>25.73.30.100.010.00.0796.000000000003</t>
  </si>
  <si>
    <t>01-60 HRC, квадратный, ГОСТ 1465-80</t>
  </si>
  <si>
    <t>GS016DB804</t>
  </si>
  <si>
    <t>Напильник квадратный L=400№1</t>
  </si>
  <si>
    <t>5310 Т</t>
  </si>
  <si>
    <t>GS016DB806</t>
  </si>
  <si>
    <t>5311 Т</t>
  </si>
  <si>
    <t>GS016DB811</t>
  </si>
  <si>
    <t>5312 Т</t>
  </si>
  <si>
    <t>GS016DB819</t>
  </si>
  <si>
    <t>5313 Т</t>
  </si>
  <si>
    <t>GS016DB81D</t>
  </si>
  <si>
    <t>5314 Т</t>
  </si>
  <si>
    <t>GS016DB823</t>
  </si>
  <si>
    <t>Ключ кольцевой односторон.ударный 55</t>
  </si>
  <si>
    <t>5315 Т</t>
  </si>
  <si>
    <t>GS016DB825</t>
  </si>
  <si>
    <t>5316 Т</t>
  </si>
  <si>
    <t>GS016DB827</t>
  </si>
  <si>
    <t>5317 Т</t>
  </si>
  <si>
    <t>GS016DB828</t>
  </si>
  <si>
    <t>5318 Т</t>
  </si>
  <si>
    <t>GS016DB836</t>
  </si>
  <si>
    <t>5319 Т</t>
  </si>
  <si>
    <t>GS016DB839</t>
  </si>
  <si>
    <t>5320 Т</t>
  </si>
  <si>
    <t>GS016DB83D</t>
  </si>
  <si>
    <t>5321 Т</t>
  </si>
  <si>
    <t>GS016DB83E</t>
  </si>
  <si>
    <t>5322 Т</t>
  </si>
  <si>
    <t>GS016DB840</t>
  </si>
  <si>
    <t>5323 Т</t>
  </si>
  <si>
    <t>5324 Т</t>
  </si>
  <si>
    <t>GS016DB843</t>
  </si>
  <si>
    <t>5325 Т</t>
  </si>
  <si>
    <t>GS016DB844</t>
  </si>
  <si>
    <t>Ключ рожковый 46х50</t>
  </si>
  <si>
    <t>5326 Т</t>
  </si>
  <si>
    <t>GS016DB845</t>
  </si>
  <si>
    <t>Ключ рожковый ф50х55</t>
  </si>
  <si>
    <t>5327 Т</t>
  </si>
  <si>
    <t>GS016DB846</t>
  </si>
  <si>
    <t>Ключ рожковый 60х65 ГОСТ 2839</t>
  </si>
  <si>
    <t>5328 Т</t>
  </si>
  <si>
    <t>GS016DB849</t>
  </si>
  <si>
    <t>5329 Т</t>
  </si>
  <si>
    <t>GS016DB850</t>
  </si>
  <si>
    <t>5330 Т</t>
  </si>
  <si>
    <t>GS016DB854</t>
  </si>
  <si>
    <t>Зубило 150х14 R60</t>
  </si>
  <si>
    <t>5331 Т</t>
  </si>
  <si>
    <t>GS016DB856</t>
  </si>
  <si>
    <t>5332 Т</t>
  </si>
  <si>
    <t>GS016DB860</t>
  </si>
  <si>
    <t>5333 Т</t>
  </si>
  <si>
    <t>GS016DB861</t>
  </si>
  <si>
    <t>5334 Т</t>
  </si>
  <si>
    <t>GS016DB867</t>
  </si>
  <si>
    <t>Кувалда МАСТЕР с деревянной ручкой 2 кг</t>
  </si>
  <si>
    <t>5335 Т</t>
  </si>
  <si>
    <t>25.73.30.630.000.00.0796.000000000015</t>
  </si>
  <si>
    <t>слесарно-монтажная, с изолируещей ручкой, длина 250 мм, ГОСТ 17199-71</t>
  </si>
  <si>
    <t>GS016DB869</t>
  </si>
  <si>
    <t>Отвертка крестовая изолир.до1000В 115х6</t>
  </si>
  <si>
    <t>5336 Т</t>
  </si>
  <si>
    <t>GS016DB870</t>
  </si>
  <si>
    <t>5337 Т</t>
  </si>
  <si>
    <t>GS016DB871</t>
  </si>
  <si>
    <t>5338 Т</t>
  </si>
  <si>
    <t>GS016DB872</t>
  </si>
  <si>
    <t>5339 Т</t>
  </si>
  <si>
    <t>GS016DB880</t>
  </si>
  <si>
    <t>5340 Т</t>
  </si>
  <si>
    <t>GS016DB885</t>
  </si>
  <si>
    <t>Метчик М30х2 Р6М5</t>
  </si>
  <si>
    <t>5341 Т</t>
  </si>
  <si>
    <t>25.73.40.100.000.00.0796.000000000017</t>
  </si>
  <si>
    <t>для дюймовой резьбы, номинальный диаметр 19,050 мм</t>
  </si>
  <si>
    <t>GS016DB887</t>
  </si>
  <si>
    <t>Метчик G3\4 Р6М5</t>
  </si>
  <si>
    <t>5342 Т</t>
  </si>
  <si>
    <t>GS016DB892</t>
  </si>
  <si>
    <t>Резец для вн.резьб.Т15К616х16</t>
  </si>
  <si>
    <t>5343 Т</t>
  </si>
  <si>
    <t>GS016DB896</t>
  </si>
  <si>
    <t>5344 Т</t>
  </si>
  <si>
    <t>GS016DB8C4</t>
  </si>
  <si>
    <t>5345 Т</t>
  </si>
  <si>
    <t>GS016DB90D</t>
  </si>
  <si>
    <t>5346 Т</t>
  </si>
  <si>
    <t>GS016DB91D</t>
  </si>
  <si>
    <t>5347 Т</t>
  </si>
  <si>
    <t>GS016DB923</t>
  </si>
  <si>
    <t>5348 Т</t>
  </si>
  <si>
    <t>5349 Т</t>
  </si>
  <si>
    <t>GS016DB924</t>
  </si>
  <si>
    <t>5350 Т</t>
  </si>
  <si>
    <t>5351 Т</t>
  </si>
  <si>
    <t>GS016DB92D</t>
  </si>
  <si>
    <t>5352 Т</t>
  </si>
  <si>
    <t>GS016DB92E</t>
  </si>
  <si>
    <t>Электропаяльник ЭПСН-200/220В ГОСТ 7219-</t>
  </si>
  <si>
    <t>5353 Т</t>
  </si>
  <si>
    <t>GS016DB96E</t>
  </si>
  <si>
    <t>Эмаль ГФ-230-64-77 красная</t>
  </si>
  <si>
    <t>5354 Т</t>
  </si>
  <si>
    <t>GS016DB973</t>
  </si>
  <si>
    <t>5355 Т</t>
  </si>
  <si>
    <t>GS016DB974</t>
  </si>
  <si>
    <t>5356 Т</t>
  </si>
  <si>
    <t>5357 Т</t>
  </si>
  <si>
    <t>25.73.40.390.000.01.0796.000000000098</t>
  </si>
  <si>
    <t>спиральное, с цилиндрическим хвостовиком, диаметр 9,0 мм</t>
  </si>
  <si>
    <t>GS016DB98D</t>
  </si>
  <si>
    <t>Сверло d4,2мм спир.с цил.хвост.ГОСТ4010-</t>
  </si>
  <si>
    <t>5358 Т</t>
  </si>
  <si>
    <t>Сверло d5,2мм спир.с цил.хвост.ГОСТ4010-</t>
  </si>
  <si>
    <t>5359 Т</t>
  </si>
  <si>
    <t>Сверло d9,0мм спир.с цил.хвост.ГОСТ4010-</t>
  </si>
  <si>
    <t>5360 Т</t>
  </si>
  <si>
    <t>GS016DB99D</t>
  </si>
  <si>
    <t>Сверло Сцп-10902 8.5 мм</t>
  </si>
  <si>
    <t>5361 Т</t>
  </si>
  <si>
    <t>GS016DBA35</t>
  </si>
  <si>
    <t>5362 Т</t>
  </si>
  <si>
    <t>GS016DBA36</t>
  </si>
  <si>
    <t>5363 Т</t>
  </si>
  <si>
    <t>GS016DBA37</t>
  </si>
  <si>
    <t>5364 Т</t>
  </si>
  <si>
    <t>5365 Т</t>
  </si>
  <si>
    <t>GS016DBA38</t>
  </si>
  <si>
    <t>5366 Т</t>
  </si>
  <si>
    <t>GS016DBB0D</t>
  </si>
  <si>
    <t>5367 Т</t>
  </si>
  <si>
    <t>GS016DBC28</t>
  </si>
  <si>
    <t>5368 Т</t>
  </si>
  <si>
    <t>20.12.12.550.000.00.0166.000000000000</t>
  </si>
  <si>
    <t>Сурик свинцовый</t>
  </si>
  <si>
    <t>марка М-5, ГОСТ 19151-73</t>
  </si>
  <si>
    <t>GS016DBC44</t>
  </si>
  <si>
    <t>5369 Т</t>
  </si>
  <si>
    <t>GS016DBC46</t>
  </si>
  <si>
    <t>5370 Т</t>
  </si>
  <si>
    <t>GS016DBC65</t>
  </si>
  <si>
    <t>Стержень,пруток круг.сеч.d45мм(катанка)</t>
  </si>
  <si>
    <t>5371 Т</t>
  </si>
  <si>
    <t>24.10.66.900.000.01.0168.000000000070</t>
  </si>
  <si>
    <t>стальной, марка Ст. 20, диаметр 24 мм, ГОСТ 2590-2006</t>
  </si>
  <si>
    <t>GS016DBC74</t>
  </si>
  <si>
    <t>Прутки кругл.сеч. d24мм из инстр.стали</t>
  </si>
  <si>
    <t>5372 Т</t>
  </si>
  <si>
    <t>13.94.11.900.002.00.0796.000000000005</t>
  </si>
  <si>
    <t>ленточный, текстильный, грузоподъемность 5 т, петлевой</t>
  </si>
  <si>
    <t>GS016DBC76</t>
  </si>
  <si>
    <t>Стропа петлевая 4Х Конц.Q-5,5т Ду16L-4М</t>
  </si>
  <si>
    <t>5373 Т</t>
  </si>
  <si>
    <t>GS016DBC78</t>
  </si>
  <si>
    <t>5374 Т</t>
  </si>
  <si>
    <t>GS016DBC80</t>
  </si>
  <si>
    <t>5375 Т</t>
  </si>
  <si>
    <t>GS016DBC84</t>
  </si>
  <si>
    <t>5376 Т</t>
  </si>
  <si>
    <t>GS016DBC85</t>
  </si>
  <si>
    <t>5377 Т</t>
  </si>
  <si>
    <t>GS016DBC86</t>
  </si>
  <si>
    <t>5378 Т</t>
  </si>
  <si>
    <t>GS016DBC88</t>
  </si>
  <si>
    <t>5379 Т</t>
  </si>
  <si>
    <t>GS016DBC93</t>
  </si>
  <si>
    <t>Электропаяльник 60Вт/220В</t>
  </si>
  <si>
    <t>5380 Т</t>
  </si>
  <si>
    <t>22.21.29.300.001.00.0796.000000000001</t>
  </si>
  <si>
    <t>гибкий, для смесителя</t>
  </si>
  <si>
    <t>GS016DBCA2</t>
  </si>
  <si>
    <t>Шланг резиновый соед. dнар.=15мм</t>
  </si>
  <si>
    <t>5381 Т</t>
  </si>
  <si>
    <t>GS016DBCA6</t>
  </si>
  <si>
    <t>5382 Т</t>
  </si>
  <si>
    <t>GS016DBCA7</t>
  </si>
  <si>
    <t>5383 Т</t>
  </si>
  <si>
    <t>GS016DBCB6</t>
  </si>
  <si>
    <t>5384 Т</t>
  </si>
  <si>
    <t>GS016DBCB8</t>
  </si>
  <si>
    <t>5385 Т</t>
  </si>
  <si>
    <t>23.99.11.990.007.00.0796.000000000003</t>
  </si>
  <si>
    <t>асбестовое, армированное, ширина 1500 мм, толщина 2,42 мм, ГОСТ 2198-76</t>
  </si>
  <si>
    <t>GS016DBCC8</t>
  </si>
  <si>
    <t>Полотно асбестовое ПП-300 разм.1,5х2м</t>
  </si>
  <si>
    <t>5386 Т</t>
  </si>
  <si>
    <t>GS016DBCD0</t>
  </si>
  <si>
    <t>5387 Т</t>
  </si>
  <si>
    <t>GS016DBCD2</t>
  </si>
  <si>
    <t>5388 Т</t>
  </si>
  <si>
    <t>GS016DBCD3</t>
  </si>
  <si>
    <t>5389 Т</t>
  </si>
  <si>
    <t>GS016DBCD8</t>
  </si>
  <si>
    <t>5390 Т</t>
  </si>
  <si>
    <t>25.73.40.390.000.01.0796.000000000025</t>
  </si>
  <si>
    <t>спиральное, с цилиндрическим хвостовиком, диаметр 2,5 мм</t>
  </si>
  <si>
    <t>GS016DBD0A</t>
  </si>
  <si>
    <t>Сверло ф2,15мм циллиндрическое, L=50мм</t>
  </si>
  <si>
    <t>5391 Т</t>
  </si>
  <si>
    <t>Сверло ф2,5мм циллиндрическое, L=50мм</t>
  </si>
  <si>
    <t>5392 Т</t>
  </si>
  <si>
    <t>22.21.42.700.000.00.0166.000000000002</t>
  </si>
  <si>
    <t>круглый, толщина 8 мм</t>
  </si>
  <si>
    <t>GS016DBD0E</t>
  </si>
  <si>
    <t>Фторопласт круглый d8мм ФУМ</t>
  </si>
  <si>
    <t>5393 Т</t>
  </si>
  <si>
    <t>GS016DBD1E</t>
  </si>
  <si>
    <t>5394 Т</t>
  </si>
  <si>
    <t>GS016DBD3C</t>
  </si>
  <si>
    <t>5395 Т</t>
  </si>
  <si>
    <t>GS016DBD48</t>
  </si>
  <si>
    <t>5396 Т</t>
  </si>
  <si>
    <t>13.96.16.900.009.00.0006.000000000000</t>
  </si>
  <si>
    <t>резиновый, класса Б, с текстильным каркасом, ГОСТ 18698-79</t>
  </si>
  <si>
    <t>GS016DBD55</t>
  </si>
  <si>
    <t>Шланги резинотканев Двн9-12ммГОСТ8318-57</t>
  </si>
  <si>
    <t>5397 Т</t>
  </si>
  <si>
    <t>25.73.40.670.000.00.0796.000000000173</t>
  </si>
  <si>
    <t>концевая с цилиндрическим хвостовиком, с крупным зубом, диаметр 6 мм, длина 30 мм, ГОСТ 17025-71</t>
  </si>
  <si>
    <t>GS016DBD56</t>
  </si>
  <si>
    <t>Фреза пальчик.d6-30мм</t>
  </si>
  <si>
    <t>5398 Т</t>
  </si>
  <si>
    <t>GS016DBD75</t>
  </si>
  <si>
    <t>5399 Т</t>
  </si>
  <si>
    <t>GS016DBD7D</t>
  </si>
  <si>
    <t>5400 Т</t>
  </si>
  <si>
    <t>GS016DBD7E</t>
  </si>
  <si>
    <t>5401 Т</t>
  </si>
  <si>
    <t>22.19.30.500.000.02.0796.000000000001</t>
  </si>
  <si>
    <t>резиновый, высокого давления, армированный, наружный диаметр 20 мм</t>
  </si>
  <si>
    <t>GS016DBD8E</t>
  </si>
  <si>
    <t>Шланг выс.давления армированный d20мм</t>
  </si>
  <si>
    <t>5402 Т</t>
  </si>
  <si>
    <t>GS016DBD91</t>
  </si>
  <si>
    <t>5403 Т</t>
  </si>
  <si>
    <t>GS016DBD9C</t>
  </si>
  <si>
    <t>5404 Т</t>
  </si>
  <si>
    <t>GS016DBD9E</t>
  </si>
  <si>
    <t>Шланг выс.давления армированный d25мм</t>
  </si>
  <si>
    <t>5405 Т</t>
  </si>
  <si>
    <t>25.73.30.00.00.23.10.10.1</t>
  </si>
  <si>
    <t>Бұрауыш</t>
  </si>
  <si>
    <t>Отвертки обыкновенные</t>
  </si>
  <si>
    <t>Қарапайым бұрауыштар</t>
  </si>
  <si>
    <t>GS016DBDA5</t>
  </si>
  <si>
    <t>Отвертка плоская 105х7</t>
  </si>
  <si>
    <t>5406 Т</t>
  </si>
  <si>
    <t>GS016DBDA6</t>
  </si>
  <si>
    <t>5407 Т</t>
  </si>
  <si>
    <t>GS016DBDB0</t>
  </si>
  <si>
    <t>5408 Т</t>
  </si>
  <si>
    <t>GS016DBDB2</t>
  </si>
  <si>
    <t>5409 Т</t>
  </si>
  <si>
    <t>25.73.30.300.000.06.0796.000000000021</t>
  </si>
  <si>
    <t>трубный, двухшарнирный, тип КТД-73 мм</t>
  </si>
  <si>
    <t>GS016DBDC1</t>
  </si>
  <si>
    <t>Ключ КТД-73мм 325(640х200х75)</t>
  </si>
  <si>
    <t>5410 Т</t>
  </si>
  <si>
    <t>25.73.30.00.00.17.11.11.1</t>
  </si>
  <si>
    <t>Бұрғы</t>
  </si>
  <si>
    <t>Дрель ручная</t>
  </si>
  <si>
    <t>Қол бұрғысы</t>
  </si>
  <si>
    <t>GS016DBDC2</t>
  </si>
  <si>
    <t>Дрель ручная до 10мм</t>
  </si>
  <si>
    <t>5411 Т</t>
  </si>
  <si>
    <t>25.73.30.300.000.03.0796.000000000329</t>
  </si>
  <si>
    <t>гаечный, торцевой, размер зева 70 мм, ГОСТ 25787-83</t>
  </si>
  <si>
    <t>GS016DBDC4</t>
  </si>
  <si>
    <t>Ключ с открытым зевом двусторонн  70х75</t>
  </si>
  <si>
    <t>5412 Т</t>
  </si>
  <si>
    <t>GS016DBDC8</t>
  </si>
  <si>
    <t>5413 Т</t>
  </si>
  <si>
    <t>GS016DBDD0</t>
  </si>
  <si>
    <t>5414 Т</t>
  </si>
  <si>
    <t>25.73.30.300.000.04.0796.000000000030</t>
  </si>
  <si>
    <t>колонный, шарнирный, размер зева 48 мм</t>
  </si>
  <si>
    <t>GS016DBDD2</t>
  </si>
  <si>
    <t>Ключ шарнирный колонный 48</t>
  </si>
  <si>
    <t>5415 Т</t>
  </si>
  <si>
    <t>25.73.30.300.000.04.0796.000000000031</t>
  </si>
  <si>
    <t>колонный, шарнирный, размер зева 50 мм</t>
  </si>
  <si>
    <t>GS016DBDD3</t>
  </si>
  <si>
    <t>Ключ шарнирный колонный 50</t>
  </si>
  <si>
    <t>5416 Т</t>
  </si>
  <si>
    <t>25.73.30.300.000.04.0796.000000000028</t>
  </si>
  <si>
    <t>колонный, шарнирный, размер заева 54 мм</t>
  </si>
  <si>
    <t>GS016DBDD4</t>
  </si>
  <si>
    <t>Ключ шарнирный колонный 54</t>
  </si>
  <si>
    <t>5417 Т</t>
  </si>
  <si>
    <t>25.73.30.300.000.04.0796.000000000026</t>
  </si>
  <si>
    <t>колонный, шарнирный, размер зева 55мм</t>
  </si>
  <si>
    <t>GS016DBDD5</t>
  </si>
  <si>
    <t>Ключ шарнирный колонный 55</t>
  </si>
  <si>
    <t>5418 Т</t>
  </si>
  <si>
    <t>25.73.30.300.000.04.0796.000000000027</t>
  </si>
  <si>
    <t>колонный, шарнирный, размер зева 60 мм</t>
  </si>
  <si>
    <t>GS016DBDD6</t>
  </si>
  <si>
    <t>Ключ шарнирный колонный 60</t>
  </si>
  <si>
    <t>5419 Т</t>
  </si>
  <si>
    <t>25.73.30.300.000.04.0796.000000000029</t>
  </si>
  <si>
    <t>колонный, шарнирный, размер зева 65 мм</t>
  </si>
  <si>
    <t>GS016DBDD7</t>
  </si>
  <si>
    <t>Ключ шарнирный колонный 65</t>
  </si>
  <si>
    <t>5420 Т</t>
  </si>
  <si>
    <t>25.73.30.330.000.01.0796.000000000002</t>
  </si>
  <si>
    <t>шарнирный, для круглой шлицевой гайки, с наружным диаметром 70 мм, ГОСТ 16985-79</t>
  </si>
  <si>
    <t>GS016DBDD8</t>
  </si>
  <si>
    <t>Ключ шарнирный колонный 70</t>
  </si>
  <si>
    <t>5421 Т</t>
  </si>
  <si>
    <t>25.73.30.330.000.01.0796.000000000003</t>
  </si>
  <si>
    <t>шарнирный, для круглой шлицевой гайки, с наружным диаметром 75 мм, ГОСТ 16985-79</t>
  </si>
  <si>
    <t>GS016DBDD9</t>
  </si>
  <si>
    <t>Ключ шарнирный колонный 75</t>
  </si>
  <si>
    <t>5422 Т</t>
  </si>
  <si>
    <t>GS016DBDE6</t>
  </si>
  <si>
    <t>5423 Т</t>
  </si>
  <si>
    <t>24.45.30.01.12.10.10.11.3</t>
  </si>
  <si>
    <t>изделие из цветных металлов, медно-цинковый (латунный) сплав, ГОСТ 15527-2004</t>
  </si>
  <si>
    <t>GS016DBE41</t>
  </si>
  <si>
    <t>Фольга латунная b=0,1мм</t>
  </si>
  <si>
    <t>5424 Т</t>
  </si>
  <si>
    <t>GS016DBE42</t>
  </si>
  <si>
    <t>5425 Т</t>
  </si>
  <si>
    <t>GS016DBE50</t>
  </si>
  <si>
    <t>5426 Т</t>
  </si>
  <si>
    <t>25.73.30.370.002.00.0704.000000000006</t>
  </si>
  <si>
    <t>Набор головок</t>
  </si>
  <si>
    <t>полноконтактные с внутренним шестигранником, размер 20-50 мм, в наборе 11-20 предметов</t>
  </si>
  <si>
    <t>GS016DBE54</t>
  </si>
  <si>
    <t>Набор головок с трещеткой 613N 3/4"I</t>
  </si>
  <si>
    <t>5427 Т</t>
  </si>
  <si>
    <t>GS016DBE61</t>
  </si>
  <si>
    <t>5428 Т</t>
  </si>
  <si>
    <t>GS016DBE65</t>
  </si>
  <si>
    <t>5429 Т</t>
  </si>
  <si>
    <t>GS016DBE66</t>
  </si>
  <si>
    <t>5430 Т</t>
  </si>
  <si>
    <t>GS016DBE73</t>
  </si>
  <si>
    <t>5431 Т</t>
  </si>
  <si>
    <t>GS016DBE74</t>
  </si>
  <si>
    <t>5432 Т</t>
  </si>
  <si>
    <t>GS016DBE75</t>
  </si>
  <si>
    <t>5433 Т</t>
  </si>
  <si>
    <t>GS016DBE78</t>
  </si>
  <si>
    <t>5434 Т</t>
  </si>
  <si>
    <t>23.91.11.00.00.00.40.30.1</t>
  </si>
  <si>
    <t>Шкурка шлифовальная тканевая водостойкая</t>
  </si>
  <si>
    <t>GS016DBEAB</t>
  </si>
  <si>
    <t>Шкурка шлиф.на тканевой осн.№0 ГОСТ5009</t>
  </si>
  <si>
    <t>5435 Т</t>
  </si>
  <si>
    <t>GS016DBECE</t>
  </si>
  <si>
    <t>5436 Т</t>
  </si>
  <si>
    <t>GS016DBECF</t>
  </si>
  <si>
    <t>Фольга латунная b=0,05мм</t>
  </si>
  <si>
    <t>5437 Т</t>
  </si>
  <si>
    <t>GS016DBEDE</t>
  </si>
  <si>
    <t>5438 Т</t>
  </si>
  <si>
    <t>25.94.13.500.002.00.0704.000000000000</t>
  </si>
  <si>
    <t>для нарезания резьбы</t>
  </si>
  <si>
    <t>GS016DBEEB</t>
  </si>
  <si>
    <t>Лерки М-20х1,5 ГОСТ 9740-71</t>
  </si>
  <si>
    <t>5439 Т</t>
  </si>
  <si>
    <t>GS016DBEEC</t>
  </si>
  <si>
    <t>Лерки Мх18 ГОСТ 9740-71</t>
  </si>
  <si>
    <t>5440 Т</t>
  </si>
  <si>
    <t>GS016DBEED</t>
  </si>
  <si>
    <t>5441 Т</t>
  </si>
  <si>
    <t>GS016DC42D</t>
  </si>
  <si>
    <t>5442 Т</t>
  </si>
  <si>
    <t>GS016DC65D</t>
  </si>
  <si>
    <t>5443 Т</t>
  </si>
  <si>
    <t>GS016DC7D9</t>
  </si>
  <si>
    <t>5444 Т</t>
  </si>
  <si>
    <t>GS016DCCA7</t>
  </si>
  <si>
    <t>5445 Т</t>
  </si>
  <si>
    <t>GS016DCD90</t>
  </si>
  <si>
    <t>5446 Т</t>
  </si>
  <si>
    <t>Бумага наждачная на тканевой основе № 3</t>
  </si>
  <si>
    <t>5447 Т</t>
  </si>
  <si>
    <t>20.59.59.600.007.00.5108.000000000096</t>
  </si>
  <si>
    <t>поверочная газовая, диоксид углерода 0,009 %,кислород 0,118 %,азот 2,15 %, этан 6,72 %, пропан 2,68 %, изо-бутан 0,58 %, н- бутан 0,18 %, изо-пентан 0,104 %,н-пентан 0,061 %, нео-пентан 0,00017 %, изо-гексан 0,0028 %, метан 87,395 %</t>
  </si>
  <si>
    <t>G7016DB9C3</t>
  </si>
  <si>
    <t>5448 Т</t>
  </si>
  <si>
    <t>G1016DB9C4</t>
  </si>
  <si>
    <t>5449 Т</t>
  </si>
  <si>
    <t>G3016DB9C4</t>
  </si>
  <si>
    <t>5450 Т</t>
  </si>
  <si>
    <t>G5016DB9C4</t>
  </si>
  <si>
    <t>5451 Т</t>
  </si>
  <si>
    <t>G7016DB9C4</t>
  </si>
  <si>
    <t>5452 Т</t>
  </si>
  <si>
    <t>G8016DB9C4</t>
  </si>
  <si>
    <t>5453 Т</t>
  </si>
  <si>
    <t>GS016DB9C4</t>
  </si>
  <si>
    <t>5454 Т</t>
  </si>
  <si>
    <t>G2016DB9C5</t>
  </si>
  <si>
    <t>5455 Т</t>
  </si>
  <si>
    <t>G5016DB9C5</t>
  </si>
  <si>
    <t>5456 Т</t>
  </si>
  <si>
    <t>G6016DB9C6</t>
  </si>
  <si>
    <t>1443 -1 Т</t>
  </si>
  <si>
    <t>1444 -1 Т</t>
  </si>
  <si>
    <t>1388 -1 Т</t>
  </si>
  <si>
    <t>1389 -1  Т</t>
  </si>
  <si>
    <t>1390 -1  Т</t>
  </si>
  <si>
    <t>1391 -1 Т</t>
  </si>
  <si>
    <t>1392 -1 Т</t>
  </si>
  <si>
    <t>1393 -1 Т</t>
  </si>
  <si>
    <t>1394 -1 Т</t>
  </si>
  <si>
    <t>1395 -1 Т</t>
  </si>
  <si>
    <t>1407 -1 Т</t>
  </si>
  <si>
    <t>1408 -1 Т</t>
  </si>
  <si>
    <t>1409 -1 Т</t>
  </si>
  <si>
    <t>1410 -1 Т</t>
  </si>
  <si>
    <t>1411 -1 Т</t>
  </si>
  <si>
    <t>1412 -1 Т</t>
  </si>
  <si>
    <t>1413 -1 Т</t>
  </si>
  <si>
    <t>1414 -1 Т</t>
  </si>
  <si>
    <t>1415 -1 Т</t>
  </si>
  <si>
    <t>1416 -1 Т</t>
  </si>
  <si>
    <t>1417 -1 Т</t>
  </si>
  <si>
    <t>1418 -1 Т</t>
  </si>
  <si>
    <t>1419 -1 Т</t>
  </si>
  <si>
    <t>1420 -1 Т</t>
  </si>
  <si>
    <t>1421 -1 Т</t>
  </si>
  <si>
    <t>1422-1 Т</t>
  </si>
  <si>
    <t>1423 -1 Т</t>
  </si>
  <si>
    <t>1424 -1 Т</t>
  </si>
  <si>
    <t>1425 -1 Т</t>
  </si>
  <si>
    <t>1426 -1 Т</t>
  </si>
  <si>
    <t>1427 -1 Т</t>
  </si>
  <si>
    <t>1428 -1 Т</t>
  </si>
  <si>
    <t>1429 -1 Т</t>
  </si>
  <si>
    <t>1430 -1 Т</t>
  </si>
  <si>
    <t>1431 -1  Т</t>
  </si>
  <si>
    <t>1432 -1 Т</t>
  </si>
  <si>
    <t>1433 -1 Т</t>
  </si>
  <si>
    <t>1434 -1 Т</t>
  </si>
  <si>
    <t>1435 -1 Т</t>
  </si>
  <si>
    <t>1436 -1  Т</t>
  </si>
  <si>
    <t>1437 -1 Т</t>
  </si>
  <si>
    <t>1438 -1 Т</t>
  </si>
  <si>
    <t>1439 -1 Т</t>
  </si>
  <si>
    <t>1440 -1 Т</t>
  </si>
  <si>
    <t>1441 -1 Т</t>
  </si>
  <si>
    <t>1938 -2 Т</t>
  </si>
  <si>
    <t>1940-2 Т</t>
  </si>
  <si>
    <t>2717-2  Т</t>
  </si>
  <si>
    <t>2849 -1  Т</t>
  </si>
  <si>
    <t>2853 -1 Т</t>
  </si>
  <si>
    <t>3196 -1 Т</t>
  </si>
  <si>
    <t>2339 -1 Т</t>
  </si>
  <si>
    <t>2341 -1 Т</t>
  </si>
  <si>
    <t>62 -1  Р</t>
  </si>
  <si>
    <t>890 -1  У</t>
  </si>
  <si>
    <t>Начало с даты подписания договора, завершение по 31.08.2016г.</t>
  </si>
  <si>
    <t>988 У</t>
  </si>
  <si>
    <t>989 У</t>
  </si>
  <si>
    <t>Рәсімдеу жөніндегі қызметтер</t>
  </si>
  <si>
    <t xml:space="preserve">Техникалық/құқық белгілеуші/рұқсат етілетін және өзге құжаттаманы рәсемдеу/алу жөніндегі қызметтер
тиісті/ тізілімде және ұқсас органдарда рәсімдеу/қайта рәсімдеу//тіркеу/қайта тіркеу)
</t>
  </si>
  <si>
    <t>Внесение средств измерений в реестр ГСИ РК и получение сертификата и допуска к их применению. Аренда технической базы для проведения экспериментальных исследований (Законы РК "Об обеспечении единства измерений", "О техническом регулировании", СТ РК 2.30-2007, ПМГ 06-2001)</t>
  </si>
  <si>
    <t>ҚР МӨҚ тізіліміне енгізу және оларды қолдануға рұқсат алу мақсатында, ӨҚ  метрологиялық аттестация жүргізу және түрлерін бекіту.
Эксперементтік зерттеуді жүргізу үшін техникалық базаны жалға алу («Өлшем бірлігін қамтамасыз ету туралы» ҚР Заңы, «Техникалық реттеу туралы» 2.30-2007, ПМГ 06-2001)</t>
  </si>
  <si>
    <t>3093-1 Т</t>
  </si>
  <si>
    <t>Изменен,дополнен 05 августа 2016г.(приказ №303)</t>
  </si>
  <si>
    <t>649-2 У</t>
  </si>
  <si>
    <t>650-2 У</t>
  </si>
  <si>
    <t>929 -1 У</t>
  </si>
  <si>
    <t>930 -1 У</t>
  </si>
  <si>
    <t>931 -1 У</t>
  </si>
  <si>
    <t>74-2 Р</t>
  </si>
  <si>
    <t>2397 -1  Т</t>
  </si>
  <si>
    <t>2408 -1 Т</t>
  </si>
  <si>
    <t>5457 Т</t>
  </si>
  <si>
    <t>с июля по 31.12.2016г. Включительно</t>
  </si>
  <si>
    <t>5458 Т</t>
  </si>
  <si>
    <t>5459 Т</t>
  </si>
  <si>
    <t>5460 Т</t>
  </si>
  <si>
    <t>5461 Т</t>
  </si>
  <si>
    <t>5462 Т</t>
  </si>
  <si>
    <t>5463 Т</t>
  </si>
  <si>
    <t>545-1 У</t>
  </si>
  <si>
    <t>5464 Т</t>
  </si>
  <si>
    <t>58.11.19.900.003.00.0796.000000000000</t>
  </si>
  <si>
    <t>Технический документ</t>
  </si>
  <si>
    <t>Готовый технический документ (кроме услуг по разработке)</t>
  </si>
  <si>
    <t>Отчеты по результатам ВТД на 543-606 км МГ "Оренбург-Новопсков"</t>
  </si>
  <si>
    <t>штука</t>
  </si>
  <si>
    <t>UC2-92-01-603</t>
  </si>
  <si>
    <t>5465 Т</t>
  </si>
  <si>
    <t>Отчеты по результатам ВТД на 371-489 км МГ "Оренбург-Новопсков"</t>
  </si>
  <si>
    <t>UC2-92-01-602</t>
  </si>
  <si>
    <t>5466 Т</t>
  </si>
  <si>
    <t>Отчеты по результатам ВТД на 371-489 км МГ "Союз"</t>
  </si>
  <si>
    <t>UC2-92-01-601</t>
  </si>
  <si>
    <t>5467 Т</t>
  </si>
  <si>
    <t>Отчеты по результатам ВТД на уч. 1801-1812 км 3-й нитки МГ Бухара-Урал</t>
  </si>
  <si>
    <t>QKS-21-01-601</t>
  </si>
  <si>
    <t>5468 Т</t>
  </si>
  <si>
    <t>Отчеты по результатам ВТД на на уч. 1812-1827,2 км 3-й нитки МГ Бухара-Урал</t>
  </si>
  <si>
    <t>QKS-21-01-602</t>
  </si>
  <si>
    <t>5469 Т</t>
  </si>
  <si>
    <t>Отчеты по результатам ВТД на уч. 1833,1-1847,1 км 3-й нитки МГ Бухара-Урал</t>
  </si>
  <si>
    <t>QKS-21-01-603</t>
  </si>
  <si>
    <t>116 Р</t>
  </si>
  <si>
    <t>Экспертно-диагностическое сопровождение капитального ремонта на участке 545- 606 км МГ "Союз" РЭП "Караоба" Чижинского ЛПУ</t>
  </si>
  <si>
    <t>Западно-Казахстанская область, УМГ Уральск , Чижинского ЛПУ</t>
  </si>
  <si>
    <t>комплекс работ</t>
  </si>
  <si>
    <t>UC2-21-01-624</t>
  </si>
  <si>
    <t>1442-1 Т</t>
  </si>
  <si>
    <t>1442-2 Т</t>
  </si>
  <si>
    <t>Жаровая труба 143В1885G001 ГПА ГТК-10И</t>
  </si>
  <si>
    <t>Қыздыру құбыры 143В1885G001 ГПА ГТК-10И</t>
  </si>
  <si>
    <t>1443-2 Т</t>
  </si>
  <si>
    <t>Жаровая труба 143В1885G003 ГПА ГТК-10И</t>
  </si>
  <si>
    <t>Қыздыру құбыры 143В1885G003 ГПА ГТК-10И</t>
  </si>
  <si>
    <t>1444-2 Т</t>
  </si>
  <si>
    <t>Жаровая труба 143В1885G004 ГПА ГТК-10И</t>
  </si>
  <si>
    <t>Қыздыру құбыры 143В1885G004 ГПА ГТК-10И</t>
  </si>
  <si>
    <t>2948-1 Т</t>
  </si>
  <si>
    <t>СЗ ДпСД №259/16 от 29.06.2016г., СЗ № 146/4913 от 19.08.2017</t>
  </si>
  <si>
    <t>2947-1 Т</t>
  </si>
  <si>
    <t>2944-1 Т</t>
  </si>
  <si>
    <t>3008-1 Т</t>
  </si>
  <si>
    <t>СЗ ДпСД №259/16 от 29.06.2016г., СЗ № 146/4913 от 19.08.2019</t>
  </si>
  <si>
    <t>3089-1 Т</t>
  </si>
  <si>
    <t>СЗ ДпСД №259/16 от 29.06.2016г., СЗ № 146/4913 от 19.08.2021</t>
  </si>
  <si>
    <t>3096-1 Т</t>
  </si>
  <si>
    <t>СЗ ДпСД №259/16 от 29.06.2016г., СЗ № 146/4913 от 19.08.2023</t>
  </si>
  <si>
    <t>3101-1 Т</t>
  </si>
  <si>
    <t>СЗ ДпСД №259/16 от 29.06.2016г., СЗ № 146/4913 от 19.08.2025</t>
  </si>
  <si>
    <t>3126-1 Т</t>
  </si>
  <si>
    <t>СЗ ДпСД №259/16 от 29.06.2016г., СЗ № 146/4913 от 19.08.2027</t>
  </si>
  <si>
    <t>3133-1 Т</t>
  </si>
  <si>
    <t>СЗ ДпСД №259/16 от 29.06.2016г., СЗ № 146/4913 от 19.08.2029</t>
  </si>
  <si>
    <t>3170-1 Т</t>
  </si>
  <si>
    <t>СЗ ДпСД №259/16 от 29.06.2016г., СЗ № 146/4913 от 19.08.2031</t>
  </si>
  <si>
    <t>3173-1 Т</t>
  </si>
  <si>
    <t>СЗ ДпСД №259/16 от 29.06.2016г., СЗ № 146/4913 от 19.08.2033</t>
  </si>
  <si>
    <t>3183-1 Т</t>
  </si>
  <si>
    <t>СЗ ДпСД №259/16 от 29.06.2016г., СЗ № 146/4913 от 19.08.2035</t>
  </si>
  <si>
    <t>3208-1 Т</t>
  </si>
  <si>
    <t>СЗ ДпСД №259/16 от 29.06.2016г., СЗ № 146/4913 от 19.08.2037</t>
  </si>
  <si>
    <t>3231-1 Т</t>
  </si>
  <si>
    <t>СЗ ДпСД №259/16 от 29.06.2016г., СЗ № 146/4913 от 19.08.2039</t>
  </si>
  <si>
    <t>3238-1 Т</t>
  </si>
  <si>
    <t>СЗ ДпСД №259/16 от 29.06.2016г., СЗ № 146/4913 от 19.08.2041</t>
  </si>
  <si>
    <t>433-1 Т</t>
  </si>
  <si>
    <t xml:space="preserve"> СЗ № 146/4913 от 19.08.2043</t>
  </si>
  <si>
    <t>844-1 Т</t>
  </si>
  <si>
    <t xml:space="preserve"> СЗ № 146/4913 от 19.08.2045</t>
  </si>
  <si>
    <t xml:space="preserve"> СЗ № 146/4913 от 19.08.2047</t>
  </si>
  <si>
    <t>845-1 Т</t>
  </si>
  <si>
    <t>870-1 Т</t>
  </si>
  <si>
    <t xml:space="preserve"> СЗ № 146/4913 от 19.08.2049</t>
  </si>
  <si>
    <t>871-1 Т</t>
  </si>
  <si>
    <t xml:space="preserve"> СЗ № 146/4913 от 19.08.2051</t>
  </si>
  <si>
    <t>872-1 Т</t>
  </si>
  <si>
    <t xml:space="preserve"> СЗ № 146/4913 от 19.08.2053</t>
  </si>
  <si>
    <t>873-1 Т</t>
  </si>
  <si>
    <t xml:space="preserve"> СЗ № 146/4913 от 19.08.2055</t>
  </si>
  <si>
    <t>874-1 Т</t>
  </si>
  <si>
    <t xml:space="preserve"> СЗ № 146/4913 от 19.08.2057</t>
  </si>
  <si>
    <t>535-1 Т</t>
  </si>
  <si>
    <t>сентябрь</t>
  </si>
  <si>
    <t>СЗ № 193/4815 от 19.08.2016</t>
  </si>
  <si>
    <t>2842-1 Т</t>
  </si>
  <si>
    <t>3010-1 Т</t>
  </si>
  <si>
    <t>3091-1 Т</t>
  </si>
  <si>
    <t>3103-1 Т</t>
  </si>
  <si>
    <t>3110-1 Т</t>
  </si>
  <si>
    <t>3128-1 Т</t>
  </si>
  <si>
    <t>3135-1 Т</t>
  </si>
  <si>
    <t>3164-1 Т</t>
  </si>
  <si>
    <t>3171-1 Т</t>
  </si>
  <si>
    <t>3175-1 Т</t>
  </si>
  <si>
    <t>3185-1 Т</t>
  </si>
  <si>
    <t>3190-1 Т</t>
  </si>
  <si>
    <t>3198-1 Т</t>
  </si>
  <si>
    <t>3210-1 Т</t>
  </si>
  <si>
    <t>3233-1 Т</t>
  </si>
  <si>
    <t>3240-1 Т</t>
  </si>
  <si>
    <t>3251-1 Т</t>
  </si>
  <si>
    <t>385-1 Т</t>
  </si>
  <si>
    <t>494-1 Т</t>
  </si>
  <si>
    <t>СЗ № 193/4815 от 19.08.2017</t>
  </si>
  <si>
    <t>927-1 Т</t>
  </si>
  <si>
    <t>СЗ № 193/4815 от 19.08.2018</t>
  </si>
  <si>
    <t>928-1 Т</t>
  </si>
  <si>
    <t>СЗ № 193/4815 от 19.08.2019</t>
  </si>
  <si>
    <t>929-1 Т</t>
  </si>
  <si>
    <t>СЗ № 193/4815 от 19.08.2020</t>
  </si>
  <si>
    <t>930-1 Т</t>
  </si>
  <si>
    <t>СЗ № 193/4815 от 19.08.2021</t>
  </si>
  <si>
    <t>932-1 Т</t>
  </si>
  <si>
    <t>СЗ № 193/4815 от 19.08.2022</t>
  </si>
  <si>
    <t>933-1 Т</t>
  </si>
  <si>
    <t>СЗ № 193/4815 от 19.08.2023</t>
  </si>
  <si>
    <t>934-1 Т</t>
  </si>
  <si>
    <t>СЗ № 193/4815 от 19.08.2024</t>
  </si>
  <si>
    <t>936-1 Т</t>
  </si>
  <si>
    <t>СЗ № 193/4815 от 19.08.2025</t>
  </si>
  <si>
    <t>937-1 Т</t>
  </si>
  <si>
    <t>СЗ № 193/4815 от 19.08.2026</t>
  </si>
  <si>
    <t>938-1 Т</t>
  </si>
  <si>
    <t>СЗ № 193/4815 от 19.08.2027</t>
  </si>
  <si>
    <t>939-1 Т</t>
  </si>
  <si>
    <t>СЗ № 193/4815 от 19.08.2028</t>
  </si>
  <si>
    <t>951-1 Т</t>
  </si>
  <si>
    <t>СЗ № 193/4815 от 19.08.2029</t>
  </si>
  <si>
    <t>952-1 Т</t>
  </si>
  <si>
    <t>СЗ № 193/4815 от 19.08.2030</t>
  </si>
  <si>
    <t>953-1 Т</t>
  </si>
  <si>
    <t>СЗ № 193/4815 от 19.08.2031</t>
  </si>
  <si>
    <t>954-1 Т</t>
  </si>
  <si>
    <t>СЗ № 193/4815 от 19.08.2032</t>
  </si>
  <si>
    <t>956-1 Т</t>
  </si>
  <si>
    <t>СЗ № 193/4815 от 19.08.2033</t>
  </si>
  <si>
    <t>957-1 Т</t>
  </si>
  <si>
    <t>СЗ № 193/4815 от 19.08.2034</t>
  </si>
  <si>
    <t>959-1 Т</t>
  </si>
  <si>
    <t>962-1 Т</t>
  </si>
  <si>
    <t>СЗ № 193/4815 от 19.08.2036</t>
  </si>
  <si>
    <t>466-1 Т</t>
  </si>
  <si>
    <t>СЗ № 193/4815 от 19.08.2037</t>
  </si>
  <si>
    <t>473-1 Т</t>
  </si>
  <si>
    <t>СЗ № 193/4815 от 19.08.2038</t>
  </si>
  <si>
    <t>410-1 Т</t>
  </si>
  <si>
    <t>СЗ № 193/4815 от 19.08.2039</t>
  </si>
  <si>
    <t>2022-1 Т</t>
  </si>
  <si>
    <t>СЗ № 193/4815 от 19.08.2040</t>
  </si>
  <si>
    <t>2027-1 Т</t>
  </si>
  <si>
    <t>Километр (тысяча метров)</t>
  </si>
  <si>
    <t>СЗ № 193/4815 от 19.08.2041</t>
  </si>
  <si>
    <t>2028-1 Т</t>
  </si>
  <si>
    <t>СЗ № 193/4815 от 19.08.2042</t>
  </si>
  <si>
    <t>2029-1 Т</t>
  </si>
  <si>
    <t>СЗ № 193/4815 от 19.08.2043</t>
  </si>
  <si>
    <t>2030-1 Т</t>
  </si>
  <si>
    <t>СЗ № 193/4815 от 19.08.2044</t>
  </si>
  <si>
    <t>2032-1 Т</t>
  </si>
  <si>
    <t>СЗ № 193/4815 от 19.08.2045</t>
  </si>
  <si>
    <t>357-1 Т</t>
  </si>
  <si>
    <t>СЗ № 193/4815 от 19.08.2046</t>
  </si>
  <si>
    <t>1552-1 Т</t>
  </si>
  <si>
    <t>СЗ № 193/4815 от 19.08.2047</t>
  </si>
  <si>
    <t>290-1 Т</t>
  </si>
  <si>
    <t>СЗ № 193/4815 от 19.08.2048</t>
  </si>
  <si>
    <t>320-1 Т</t>
  </si>
  <si>
    <t>СЗ № 193/4815 от 19.08.2049</t>
  </si>
  <si>
    <t>1485-1 Т</t>
  </si>
  <si>
    <t>СЗ № 193/4815 от 19.08.2050</t>
  </si>
  <si>
    <t>1486-1 Т</t>
  </si>
  <si>
    <t>СЗ № 193/4815 от 19.08.2051</t>
  </si>
  <si>
    <t>2246-1 Т</t>
  </si>
  <si>
    <t>СЗ № 193/4815 от 19.08.2052</t>
  </si>
  <si>
    <t>824-2 Т</t>
  </si>
  <si>
    <t>СЗ № 193/4815 от 19.08.2053</t>
  </si>
  <si>
    <t>955-1 Т</t>
  </si>
  <si>
    <t>СЗ № 193/4815 от 19.08.2054</t>
  </si>
  <si>
    <t>273-1 Т</t>
  </si>
  <si>
    <t>СЗ № 193/4815 от 19.08.2080</t>
  </si>
  <si>
    <t>321-1 Т</t>
  </si>
  <si>
    <t>СЗ № 193/4815 от 19.08.2081</t>
  </si>
  <si>
    <t>493-1 Т</t>
  </si>
  <si>
    <t>СЗ № 193/4815 от 19.08.2082</t>
  </si>
  <si>
    <t>497-1 Т</t>
  </si>
  <si>
    <t>СЗ № 193/4815 от 19.08.2083</t>
  </si>
  <si>
    <t>360-1 Т</t>
  </si>
  <si>
    <t>СЗ № 193/4815 от 19.08.2084</t>
  </si>
  <si>
    <t>373-1 Т</t>
  </si>
  <si>
    <t>СЗ № 193/4815 от 19.08.2085</t>
  </si>
  <si>
    <t>374-1 Т</t>
  </si>
  <si>
    <t>СЗ № 193/4815 от 19.08.2086</t>
  </si>
  <si>
    <t>961-1 Т</t>
  </si>
  <si>
    <t>СЗ № 193/4815 от 19.08.2087</t>
  </si>
  <si>
    <t>931-1 Т</t>
  </si>
  <si>
    <t>СЗ № 193/4815 от 19.08.2088</t>
  </si>
  <si>
    <t>940-1 Т</t>
  </si>
  <si>
    <t>СЗ № 193/4815 от 19.08.2089</t>
  </si>
  <si>
    <t>960-1 Т</t>
  </si>
  <si>
    <t>СЗ № 193/4815 от 19.08.2090</t>
  </si>
  <si>
    <t>942-1 Т</t>
  </si>
  <si>
    <t>СЗ № 193/4815 от 19.08.2091</t>
  </si>
  <si>
    <t>943-1 Т</t>
  </si>
  <si>
    <t>СЗ № 193/4815 от 19.08.2092</t>
  </si>
  <si>
    <t>944-1 Т</t>
  </si>
  <si>
    <t>СЗ № 193/4815 от 19.08.2093</t>
  </si>
  <si>
    <t>945-1 Т</t>
  </si>
  <si>
    <t>СЗ № 193/4815 от 19.08.2094</t>
  </si>
  <si>
    <t>946-1 Т</t>
  </si>
  <si>
    <t>СЗ № 193/4815 от 19.08.2095</t>
  </si>
  <si>
    <t>947-1 Т</t>
  </si>
  <si>
    <t>СЗ № 193/4815 от 19.08.2096</t>
  </si>
  <si>
    <t>948-1 Т</t>
  </si>
  <si>
    <t>СЗ № 193/4815 от 19.08.2097</t>
  </si>
  <si>
    <t>949-1 Т</t>
  </si>
  <si>
    <t>СЗ № 193/4815 от 19.08.2098</t>
  </si>
  <si>
    <t>950-1 Т</t>
  </si>
  <si>
    <t>СЗ № 193/4815 от 19.08.2099</t>
  </si>
  <si>
    <t>958-1 Т</t>
  </si>
  <si>
    <t>СЗ № 193/4815 от 19.08.2100</t>
  </si>
  <si>
    <t>1205-1 Т</t>
  </si>
  <si>
    <t>СЗ № 193/4815 от 19.08.2101</t>
  </si>
  <si>
    <t>1215-1 Т</t>
  </si>
  <si>
    <t>СЗ № 193/4815 от 19.08.2102</t>
  </si>
  <si>
    <t>1273-1 Т</t>
  </si>
  <si>
    <t>СЗ № 193/4815 от 19.08.2103</t>
  </si>
  <si>
    <t>427-1 Т</t>
  </si>
  <si>
    <t>СЗ № 193/4815 от 19.08.2104</t>
  </si>
  <si>
    <t>434-1 Т</t>
  </si>
  <si>
    <t>СЗ № 193/4815 от 19.08.2105</t>
  </si>
  <si>
    <t>437-1 Т</t>
  </si>
  <si>
    <t>СЗ № 193/4815 от 19.08.2106</t>
  </si>
  <si>
    <t>438-1 Т</t>
  </si>
  <si>
    <t>СЗ № 193/4815 от 19.08.2107</t>
  </si>
  <si>
    <t>2023-1 Т</t>
  </si>
  <si>
    <t>СЗ № 193/4815 от 19.08.2108</t>
  </si>
  <si>
    <t>2024-1 Т</t>
  </si>
  <si>
    <t>СЗ № 193/4815 от 19.08.2109</t>
  </si>
  <si>
    <t>2026-1 Т</t>
  </si>
  <si>
    <t>СЗ № 193/4815 от 19.08.2110</t>
  </si>
  <si>
    <t>2033-1 Т</t>
  </si>
  <si>
    <t>СЗ № 193/4815 от 19.08.2111</t>
  </si>
  <si>
    <t>2034-1 Т</t>
  </si>
  <si>
    <t>СЗ № 193/4815 от 19.08.2112</t>
  </si>
  <si>
    <t>326-1 Т</t>
  </si>
  <si>
    <t>СЗ № 193/4815 от 19.08.2113</t>
  </si>
  <si>
    <t>334-1 Т</t>
  </si>
  <si>
    <t>СЗ № 193/4815 от 19.08.2114</t>
  </si>
  <si>
    <t>335-1 Т</t>
  </si>
  <si>
    <t>СЗ № 193/4815 от 19.08.2115</t>
  </si>
  <si>
    <t>336-1 Т</t>
  </si>
  <si>
    <t>СЗ № 193/4815 от 19.08.2116</t>
  </si>
  <si>
    <t>337-1 Т</t>
  </si>
  <si>
    <t>СЗ № 193/4815 от 19.08.2117</t>
  </si>
  <si>
    <t>338-1 Т</t>
  </si>
  <si>
    <t>СЗ № 193/4815 от 19.08.2118</t>
  </si>
  <si>
    <t>339-1 Т</t>
  </si>
  <si>
    <t>СЗ № 193/4815 от 19.08.2119</t>
  </si>
  <si>
    <t>340-1 Т</t>
  </si>
  <si>
    <t>СЗ № 193/4815 от 19.08.2120</t>
  </si>
  <si>
    <t>4381-1 Т</t>
  </si>
  <si>
    <t>СЗ № 214/4012 от 16.08.2016</t>
  </si>
  <si>
    <t>2393-1 Т</t>
  </si>
  <si>
    <t>СЗ № 218/4012 от 17.08.2016</t>
  </si>
  <si>
    <t>2395-1 Т</t>
  </si>
  <si>
    <t>СЗ № 218/4012 от 17.08.2017</t>
  </si>
  <si>
    <t>2079-1 Т</t>
  </si>
  <si>
    <t>СЗ № 148/38-14 от 17.08.2016</t>
  </si>
  <si>
    <t>3514-1 Т</t>
  </si>
  <si>
    <t>3515-1 Т</t>
  </si>
  <si>
    <t>СЗ № 148/38-14 от 17.08.2017</t>
  </si>
  <si>
    <t>3523-1 Т</t>
  </si>
  <si>
    <t>СЗ № 148/38-14 от 17.08.2018</t>
  </si>
  <si>
    <t>3279-1 Т</t>
  </si>
  <si>
    <t>СЗ № 154/37-14 от 16.08.2016</t>
  </si>
  <si>
    <t>3348-1 Т</t>
  </si>
  <si>
    <t>3707-1 Т</t>
  </si>
  <si>
    <t>DB8B1</t>
  </si>
  <si>
    <t>4976-1 Т</t>
  </si>
  <si>
    <t>###</t>
  </si>
  <si>
    <t>4977-1 Т</t>
  </si>
  <si>
    <t>4996-1 Т</t>
  </si>
  <si>
    <t>4997-1 Т</t>
  </si>
  <si>
    <t>2843-1 Т</t>
  </si>
  <si>
    <t>СЗ № 329/16 от 22.08.2016</t>
  </si>
  <si>
    <t>2945-1 Т</t>
  </si>
  <si>
    <t>СЗ № 329/16 от 22.08.2017</t>
  </si>
  <si>
    <t>2954-1 Т</t>
  </si>
  <si>
    <t>СЗ № 329/16 от 22.08.2018</t>
  </si>
  <si>
    <t>3002-1 Т</t>
  </si>
  <si>
    <t>СЗ № 329/16 от 22.08.2019</t>
  </si>
  <si>
    <t>3013-1 Т</t>
  </si>
  <si>
    <t>СЗ № 329/16 от 22.08.2020</t>
  </si>
  <si>
    <t>3074-1 Т</t>
  </si>
  <si>
    <t>СЗ № 329/16 от 22.08.2021</t>
  </si>
  <si>
    <t>3099-1 Т</t>
  </si>
  <si>
    <t>СЗ № 329/16 от 22.08.2022</t>
  </si>
  <si>
    <t>3106-1 Т</t>
  </si>
  <si>
    <t>СЗ № 329/16 от 22.08.2023</t>
  </si>
  <si>
    <t>3114-1 Т</t>
  </si>
  <si>
    <t>СЗ № 329/16 от 22.08.2024</t>
  </si>
  <si>
    <t>3125-1 Т</t>
  </si>
  <si>
    <t>СЗ № 329/16 от 22.08.2025</t>
  </si>
  <si>
    <t>3140-1 Т</t>
  </si>
  <si>
    <t>СЗ № 329/16 от 22.08.2026</t>
  </si>
  <si>
    <t>3153-1 Т</t>
  </si>
  <si>
    <t>СЗ № 329/16 от 22.08.2027</t>
  </si>
  <si>
    <t>3167-1 Т</t>
  </si>
  <si>
    <t>СЗ № 329/16 от 22.08.2028</t>
  </si>
  <si>
    <t>3179-1 Т</t>
  </si>
  <si>
    <t>СЗ № 329/16 от 22.08.2029</t>
  </si>
  <si>
    <t>3186-1 Т</t>
  </si>
  <si>
    <t>СЗ № 329/16 от 22.08.2030</t>
  </si>
  <si>
    <t>3193-1 Т</t>
  </si>
  <si>
    <t>СЗ № 329/16 от 22.08.2031</t>
  </si>
  <si>
    <t>3200-1 Т</t>
  </si>
  <si>
    <t>СЗ № 329/16 от 22.08.2032</t>
  </si>
  <si>
    <t>3207-1 Т</t>
  </si>
  <si>
    <t>СЗ № 329/16 от 22.08.2033</t>
  </si>
  <si>
    <t>3212-1 Т</t>
  </si>
  <si>
    <t>СЗ № 329/16 от 22.08.2034</t>
  </si>
  <si>
    <t>3218-1 Т</t>
  </si>
  <si>
    <t>СЗ № 329/16 от 22.08.2035</t>
  </si>
  <si>
    <t>3221-1 Т</t>
  </si>
  <si>
    <t>СЗ № 329/16 от 22.08.2036</t>
  </si>
  <si>
    <t>3235-1 Т</t>
  </si>
  <si>
    <t>СЗ № 329/16 от 22.08.2037</t>
  </si>
  <si>
    <t>3243-1 Т</t>
  </si>
  <si>
    <t>СЗ № 329/16 от 22.08.2038</t>
  </si>
  <si>
    <t>2702-2 Т</t>
  </si>
  <si>
    <t>СЗ № 299/4603 от 23.08.2016</t>
  </si>
  <si>
    <t>359-1 Т</t>
  </si>
  <si>
    <t>СЗ № 165/4632 от 18.08.2016</t>
  </si>
  <si>
    <t>375-1 Т</t>
  </si>
  <si>
    <t>СЗ № 165/4632 от 18.08.2017</t>
  </si>
  <si>
    <t>985-1 Т</t>
  </si>
  <si>
    <t>СЗ № 165/4632 от 18.08.2018</t>
  </si>
  <si>
    <t>989-1 Т</t>
  </si>
  <si>
    <t>СЗ № 165/4632 от 18.08.2019</t>
  </si>
  <si>
    <t>991-1 Т</t>
  </si>
  <si>
    <t>СЗ № 165/4632 от 18.08.2020</t>
  </si>
  <si>
    <t>992-1 Т</t>
  </si>
  <si>
    <t>СЗ № 165/4632 от 18.08.2021</t>
  </si>
  <si>
    <t>993-1 Т</t>
  </si>
  <si>
    <t>СЗ № 165/4632 от 18.08.2022</t>
  </si>
  <si>
    <t>995-1 Т</t>
  </si>
  <si>
    <t>СЗ № 165/4632 от 18.08.2023</t>
  </si>
  <si>
    <t>996-1 Т</t>
  </si>
  <si>
    <t>СЗ № 165/4632 от 18.08.2024</t>
  </si>
  <si>
    <t>499-1 Т</t>
  </si>
  <si>
    <t>СЗ №165/4632 от 18.08.2016</t>
  </si>
  <si>
    <t>531-1 Т</t>
  </si>
  <si>
    <t>СЗ №165/4632 от 18.08.2017</t>
  </si>
  <si>
    <t>591-1 Т</t>
  </si>
  <si>
    <t>СЗ №165/4632 от 18.08.2018</t>
  </si>
  <si>
    <t>614-1 Т</t>
  </si>
  <si>
    <t>СЗ №165/4632 от 18.08.2019</t>
  </si>
  <si>
    <t>620-1 Т</t>
  </si>
  <si>
    <t>СЗ №165/4632 от 18.08.2020</t>
  </si>
  <si>
    <t>626-1 Т</t>
  </si>
  <si>
    <t>СЗ №165/4632 от 18.08.2021</t>
  </si>
  <si>
    <t>710-1 Т</t>
  </si>
  <si>
    <t>СЗ №165/4632 от 18.08.2022</t>
  </si>
  <si>
    <t>747-1 Т</t>
  </si>
  <si>
    <t>СЗ №165/4632 от 18.08.2023</t>
  </si>
  <si>
    <t>СЗ №165/4632 от 18.08.2024</t>
  </si>
  <si>
    <t>825-2 Т</t>
  </si>
  <si>
    <t>988-1 Т</t>
  </si>
  <si>
    <t>СЗ №165/4632 от 18.08.2025</t>
  </si>
  <si>
    <t>990-1 Т</t>
  </si>
  <si>
    <t>СЗ №165/4632 от 18.08.2026</t>
  </si>
  <si>
    <t>2035-1 Т</t>
  </si>
  <si>
    <t>СЗ №165/4632 от 18.08.2027</t>
  </si>
  <si>
    <t>2036-1 Т</t>
  </si>
  <si>
    <t>СЗ №165/4632 от 18.08.2028</t>
  </si>
  <si>
    <t>2037-1 Т</t>
  </si>
  <si>
    <t>СЗ №165/4632 от 18.08.2029</t>
  </si>
  <si>
    <t>2038-1 Т</t>
  </si>
  <si>
    <t>СЗ №165/4632 от 18.08.2030</t>
  </si>
  <si>
    <t>2039-1 Т</t>
  </si>
  <si>
    <t>СЗ №165/4632 от 18.08.2031</t>
  </si>
  <si>
    <t>2336-1 Т</t>
  </si>
  <si>
    <t>СЗ №165/4632 от 18.08.2032</t>
  </si>
  <si>
    <t>2337-1 Т</t>
  </si>
  <si>
    <t>СЗ №165/4632 от 18.08.2033</t>
  </si>
  <si>
    <t>2338-1 Т</t>
  </si>
  <si>
    <t>СЗ №165/4632 от 18.08.2034</t>
  </si>
  <si>
    <t>2342-1 Т</t>
  </si>
  <si>
    <t>СЗ №165/4632 от 18.08.2035</t>
  </si>
  <si>
    <t>2345-1 Т</t>
  </si>
  <si>
    <t>СЗ №165/4632 от 18.08.2036</t>
  </si>
  <si>
    <t>2346-1 Т</t>
  </si>
  <si>
    <t>СЗ №165/4632 от 18.08.2037</t>
  </si>
  <si>
    <t>2347-1 Т</t>
  </si>
  <si>
    <t>СЗ №165/4632 от 18.08.2038</t>
  </si>
  <si>
    <t>2348-1 Т</t>
  </si>
  <si>
    <t>СЗ №165/4632 от 18.08.2039</t>
  </si>
  <si>
    <t>2349-1 Т</t>
  </si>
  <si>
    <t>СЗ №165/4632 от 18.08.2040</t>
  </si>
  <si>
    <t>2351-1 Т</t>
  </si>
  <si>
    <t>СЗ №165/4632 от 18.08.2041</t>
  </si>
  <si>
    <t>2352-1 Т</t>
  </si>
  <si>
    <t>СЗ №165/4632 от 18.08.2042</t>
  </si>
  <si>
    <t>2353-1 Т</t>
  </si>
  <si>
    <t>СЗ №165/4632 от 18.08.2043</t>
  </si>
  <si>
    <t>2354-1 Т</t>
  </si>
  <si>
    <t>СЗ №165/4632 от 18.08.2044</t>
  </si>
  <si>
    <t>2355-1 Т</t>
  </si>
  <si>
    <t>СЗ №165/4632 от 18.08.2045</t>
  </si>
  <si>
    <t>2356-1 Т</t>
  </si>
  <si>
    <t>СЗ №165/4632 от 18.08.2046</t>
  </si>
  <si>
    <t>2357-1 Т</t>
  </si>
  <si>
    <t>СЗ №165/4632 от 18.08.2047</t>
  </si>
  <si>
    <t>2358-1 Т</t>
  </si>
  <si>
    <t>СЗ №165/4632 от 18.08.2048</t>
  </si>
  <si>
    <t>2359-1 Т</t>
  </si>
  <si>
    <t>СЗ №165/4632 от 18.08.2049</t>
  </si>
  <si>
    <t>2360-1 Т</t>
  </si>
  <si>
    <t>СЗ №165/4632 от 18.08.2050</t>
  </si>
  <si>
    <t>2361-1 Т</t>
  </si>
  <si>
    <t>СЗ №165/4632 от 18.08.2051</t>
  </si>
  <si>
    <t>2362-1 Т</t>
  </si>
  <si>
    <t>СЗ №165/4632 от 18.08.2052</t>
  </si>
  <si>
    <t>2363-1 Т</t>
  </si>
  <si>
    <t>СЗ №165/4632 от 18.08.2053</t>
  </si>
  <si>
    <t>2365-1 Т</t>
  </si>
  <si>
    <t>СЗ №165/4632 от 18.08.2054</t>
  </si>
  <si>
    <t>2366-1 Т</t>
  </si>
  <si>
    <t>СЗ №165/4632 от 18.08.2055</t>
  </si>
  <si>
    <t>2381-1 Т</t>
  </si>
  <si>
    <t>СЗ №165/4632 от 18.08.2056</t>
  </si>
  <si>
    <t>2382-1 Т</t>
  </si>
  <si>
    <t>СЗ №165/4632 от 18.08.2057</t>
  </si>
  <si>
    <t>2383-1 Т</t>
  </si>
  <si>
    <t>СЗ №165/4632 от 18.08.2058</t>
  </si>
  <si>
    <t>2384-1 Т</t>
  </si>
  <si>
    <t>СЗ №165/4632 от 18.08.2059</t>
  </si>
  <si>
    <t>2385-1 Т</t>
  </si>
  <si>
    <t>СЗ №165/4632 от 18.08.2060</t>
  </si>
  <si>
    <t>2386-1 Т</t>
  </si>
  <si>
    <t>СЗ №165/4632 от 18.08.2061</t>
  </si>
  <si>
    <t>2388-1 Т</t>
  </si>
  <si>
    <t>СЗ №165/4632 от 18.08.2062</t>
  </si>
  <si>
    <t>84-1 Т</t>
  </si>
  <si>
    <t>СЗ №78/38-14 от 01.07.2016</t>
  </si>
  <si>
    <t>3704-1 Т</t>
  </si>
  <si>
    <t>Кран шаровой Ду300 Ру80 ПГ-С-Н-У</t>
  </si>
  <si>
    <t>213-1 Т</t>
  </si>
  <si>
    <t>Техническая спецификация, приложение №1, приложение №1.1</t>
  </si>
  <si>
    <t>Техникалық ерекшелік, №1-қосымша, №1.1 -қосымша</t>
  </si>
  <si>
    <t>6,11,18,20,21</t>
  </si>
  <si>
    <t>221-1 Т</t>
  </si>
  <si>
    <t>236-1 Т</t>
  </si>
  <si>
    <t>242-1 Т</t>
  </si>
  <si>
    <t>2714 -2 Т</t>
  </si>
  <si>
    <t>СЗ № 98/4414 от 19.08.2016</t>
  </si>
  <si>
    <t>3274-1 Т</t>
  </si>
  <si>
    <t>СЗ № 169/4632 от 24.08.2016</t>
  </si>
  <si>
    <t>3592-1 Т</t>
  </si>
  <si>
    <t>СЗ № 169/4632 от 24.08.2017</t>
  </si>
  <si>
    <t>3593-1 Т</t>
  </si>
  <si>
    <t>СЗ № 169/4632 от 24.08.2018</t>
  </si>
  <si>
    <t>3595-1 Т</t>
  </si>
  <si>
    <t>СЗ № 169/4632 от 24.08.2019</t>
  </si>
  <si>
    <t>3597-1 Т</t>
  </si>
  <si>
    <t>СЗ № 169/4632 от 24.08.2020</t>
  </si>
  <si>
    <t>3598-1 Т</t>
  </si>
  <si>
    <t>7,11,22</t>
  </si>
  <si>
    <t>СЗ № 169/4632 от 24.08.2021</t>
  </si>
  <si>
    <t>3599-1 Т</t>
  </si>
  <si>
    <t>СЗ № 169/4632 от 24.08.2022</t>
  </si>
  <si>
    <t>3600-1 Т</t>
  </si>
  <si>
    <t>СЗ № 169/4632 от 24.08.2023</t>
  </si>
  <si>
    <t>3601-1 Т</t>
  </si>
  <si>
    <t>СЗ № 169/4632 от 24.08.2024</t>
  </si>
  <si>
    <t>3602-1 Т</t>
  </si>
  <si>
    <t>СЗ № 169/4632 от 24.08.2025</t>
  </si>
  <si>
    <t>3603-1 Т</t>
  </si>
  <si>
    <t>СЗ № 169/4632 от 24.08.2026</t>
  </si>
  <si>
    <t>3604-1 Т</t>
  </si>
  <si>
    <t>СЗ № 169/4632 от 24.08.2027</t>
  </si>
  <si>
    <t>4231-1 Т</t>
  </si>
  <si>
    <t>СЗ № 169/4632 от 24.08.2028</t>
  </si>
  <si>
    <t>4232-1 Т</t>
  </si>
  <si>
    <t>СЗ № 169/4632 от 24.08.2029</t>
  </si>
  <si>
    <t>4233-1 Т</t>
  </si>
  <si>
    <t>СЗ № 169/4632 от 24.08.2030</t>
  </si>
  <si>
    <t>4234-1 Т</t>
  </si>
  <si>
    <t>СЗ № 169/4632 от 24.08.2031</t>
  </si>
  <si>
    <t>4235-1 Т</t>
  </si>
  <si>
    <t>без минеральных добавок, марка ССПЦ 400-Д0, сульфатостойкий, ГОСТ 22266-2013</t>
  </si>
  <si>
    <t>СЗ № 169/4632 от 24.08.2032</t>
  </si>
  <si>
    <t>4236-1 Т</t>
  </si>
  <si>
    <t>СЗ № 169/4632 от 24.08.2033</t>
  </si>
  <si>
    <t>4237-1 Т</t>
  </si>
  <si>
    <t>СЗ № 169/4632 от 24.08.2034</t>
  </si>
  <si>
    <t>4238-1 Т</t>
  </si>
  <si>
    <t>СЗ № 169/4632 от 24.08.2035</t>
  </si>
  <si>
    <t>4239-1 Т</t>
  </si>
  <si>
    <t>СЗ № 169/4632 от 24.08.2036</t>
  </si>
  <si>
    <t>4240-1 Т</t>
  </si>
  <si>
    <t>СЗ № 169/4632 от 24.08.2037</t>
  </si>
  <si>
    <t>4241-1 Т</t>
  </si>
  <si>
    <t>СЗ № 169/4632 от 24.08.2038</t>
  </si>
  <si>
    <t>4242-1 Т</t>
  </si>
  <si>
    <t>СЗ № 169/4632 от 24.08.2039</t>
  </si>
  <si>
    <t>4243-1 Т</t>
  </si>
  <si>
    <t>СЗ № 169/4632 от 24.08.2040</t>
  </si>
  <si>
    <t>4244-1 Т</t>
  </si>
  <si>
    <t>СЗ № 169/4632 от 24.08.2041</t>
  </si>
  <si>
    <t>4245-1 Т</t>
  </si>
  <si>
    <t>СЗ № 169/4632 от 24.08.2042</t>
  </si>
  <si>
    <t>4246-1 Т</t>
  </si>
  <si>
    <t>СЗ № 169/4632 от 24.08.2043</t>
  </si>
  <si>
    <t>4247-1 Т</t>
  </si>
  <si>
    <t>СЗ № 169/4632 от 24.08.2044</t>
  </si>
  <si>
    <t>4248-1 Т</t>
  </si>
  <si>
    <t>СЗ № 169/4632 от 24.08.2045</t>
  </si>
  <si>
    <t>4249-1 Т</t>
  </si>
  <si>
    <t>СЗ № 169/4632 от 24.08.2046</t>
  </si>
  <si>
    <t>4250-1 Т</t>
  </si>
  <si>
    <t>СЗ № 169/4632 от 24.08.2047</t>
  </si>
  <si>
    <t>4251-1 Т</t>
  </si>
  <si>
    <t>СЗ № 169/4632 от 24.08.2048</t>
  </si>
  <si>
    <t>4252-1 Т</t>
  </si>
  <si>
    <t>СЗ № 169/4632 от 24.08.2049</t>
  </si>
  <si>
    <t>4253-1 Т</t>
  </si>
  <si>
    <t>СЗ № 169/4632 от 24.08.2050</t>
  </si>
  <si>
    <t>4254-1 Т</t>
  </si>
  <si>
    <t>СЗ № 169/4632 от 24.08.2051</t>
  </si>
  <si>
    <t>4255-1 Т</t>
  </si>
  <si>
    <t>СЗ № 169/4632 от 24.08.2052</t>
  </si>
  <si>
    <t>4256-1 Т</t>
  </si>
  <si>
    <t>СЗ № 169/4632 от 24.08.2053</t>
  </si>
  <si>
    <t>4257-1 Т</t>
  </si>
  <si>
    <t>СЗ № 169/4632 от 24.08.2054</t>
  </si>
  <si>
    <t>4258-1 Т</t>
  </si>
  <si>
    <t>СЗ № 169/4632 от 24.08.2055</t>
  </si>
  <si>
    <t>4259-1 Т</t>
  </si>
  <si>
    <t>СЗ № 169/4632 от 24.08.2056</t>
  </si>
  <si>
    <t>4260-1 Т</t>
  </si>
  <si>
    <t>СЗ № 169/4632 от 24.08.2057</t>
  </si>
  <si>
    <t>4261-1 Т</t>
  </si>
  <si>
    <t>СЗ № 169/4632 от 24.08.2058</t>
  </si>
  <si>
    <t>4262-1 Т</t>
  </si>
  <si>
    <t>СЗ № 169/4632 от 24.08.2059</t>
  </si>
  <si>
    <t>4263-1 Т</t>
  </si>
  <si>
    <t>СЗ № 169/4632 от 24.08.2060</t>
  </si>
  <si>
    <t>4264-1 Т</t>
  </si>
  <si>
    <t>СЗ № 169/4632 от 24.08.2061</t>
  </si>
  <si>
    <t>4265-1 Т</t>
  </si>
  <si>
    <t>СЗ № 169/4632 от 24.08.2062</t>
  </si>
  <si>
    <t>4266-1 Т</t>
  </si>
  <si>
    <t>СЗ № 169/4632 от 24.08.2063</t>
  </si>
  <si>
    <t>4267-1 Т</t>
  </si>
  <si>
    <t>СЗ № 169/4632 от 24.08.2064</t>
  </si>
  <si>
    <t>4268-1 Т</t>
  </si>
  <si>
    <t>СЗ № 169/4632 от 24.08.2065</t>
  </si>
  <si>
    <t>4269-1 Т</t>
  </si>
  <si>
    <t>СЗ № 169/4632 от 24.08.2066</t>
  </si>
  <si>
    <t>4270-1 Т</t>
  </si>
  <si>
    <t>СЗ № 169/4632 от 24.08.2067</t>
  </si>
  <si>
    <t>4271-1 Т</t>
  </si>
  <si>
    <t>СЗ № 169/4632 от 24.08.2068</t>
  </si>
  <si>
    <t>4272-1 Т</t>
  </si>
  <si>
    <t>СЗ № 169/4632 от 24.08.2069</t>
  </si>
  <si>
    <t>4273-1 Т</t>
  </si>
  <si>
    <t>СЗ № 169/4632 от 24.08.2070</t>
  </si>
  <si>
    <t>4274-1 Т</t>
  </si>
  <si>
    <t>СЗ № 169/4632 от 24.08.2071</t>
  </si>
  <si>
    <t>4275-1 Т</t>
  </si>
  <si>
    <t>СЗ № 169/4632 от 24.08.2072</t>
  </si>
  <si>
    <t>4276-1 Т</t>
  </si>
  <si>
    <t>СЗ № 169/4632 от 24.08.2073</t>
  </si>
  <si>
    <t>4277-1 Т</t>
  </si>
  <si>
    <t>СЗ № 169/4632 от 24.08.2074</t>
  </si>
  <si>
    <t>4278-1 Т</t>
  </si>
  <si>
    <t>СЗ № 169/4632 от 24.08.2075</t>
  </si>
  <si>
    <t>4279-1 Т</t>
  </si>
  <si>
    <t>СЗ № 169/4632 от 24.08.2076</t>
  </si>
  <si>
    <t>4280-1 Т</t>
  </si>
  <si>
    <t>СЗ № 169/4632 от 24.08.2077</t>
  </si>
  <si>
    <t>1448-1 Т</t>
  </si>
  <si>
    <t>9,10,11</t>
  </si>
  <si>
    <t>1449-1 Т</t>
  </si>
  <si>
    <t>1450-1 Т</t>
  </si>
  <si>
    <t>1451-1 Т</t>
  </si>
  <si>
    <t>9,10,11,22</t>
  </si>
  <si>
    <t>1452-1 Т</t>
  </si>
  <si>
    <t>1453-1 Т</t>
  </si>
  <si>
    <t>1454-1 Т</t>
  </si>
  <si>
    <t>1455-1 Т</t>
  </si>
  <si>
    <t>4206-1 Т</t>
  </si>
  <si>
    <t>4301-1 Т</t>
  </si>
  <si>
    <t>4429-1 Т</t>
  </si>
  <si>
    <t>1944-2 Т</t>
  </si>
  <si>
    <t>9,10,11,15</t>
  </si>
  <si>
    <t>1945-2 Т</t>
  </si>
  <si>
    <t>1946-2 Т</t>
  </si>
  <si>
    <t>1947-2 Т</t>
  </si>
  <si>
    <t>1948-2 Т</t>
  </si>
  <si>
    <t>1949-2 Т</t>
  </si>
  <si>
    <t>1950-2 Т</t>
  </si>
  <si>
    <t>1951-2 Т</t>
  </si>
  <si>
    <t>Кызылординская область, г. Кызылорда, ул. Бейбарыс Султан, №1, УМГ "Кызылорда"</t>
  </si>
  <si>
    <t>1952-2 Т</t>
  </si>
  <si>
    <t>1953-2 Т</t>
  </si>
  <si>
    <t>1954-2 Т</t>
  </si>
  <si>
    <t>1955-2 Т</t>
  </si>
  <si>
    <t>1956-2 Т</t>
  </si>
  <si>
    <t>Істік оқшаулағыш ТФ-20</t>
  </si>
  <si>
    <t>Атырауская область, г.Атырау, ул. Гумарова 94, УМГ "Атырау"</t>
  </si>
  <si>
    <t>6,9,10,11,15</t>
  </si>
  <si>
    <t>1957-2 Т</t>
  </si>
  <si>
    <t>1958-2 Т</t>
  </si>
  <si>
    <t>Істік оқшаулағыш ШС-10</t>
  </si>
  <si>
    <t>1959-2 Т</t>
  </si>
  <si>
    <t>г.Алматы, ул.Байтурсынова, д.46-А, УМГ "Алматы"</t>
  </si>
  <si>
    <t>1960-2 Т</t>
  </si>
  <si>
    <t>1961-2 Т</t>
  </si>
  <si>
    <t>1962-2 Т</t>
  </si>
  <si>
    <t>Істік оқшаулағыш ШФ-20Г</t>
  </si>
  <si>
    <t>1963-2 Т</t>
  </si>
  <si>
    <t xml:space="preserve">Кызылординская область, г.Кызылорда, ул.Бейбарыс Султан, №1, УМГ "Кызылорда" </t>
  </si>
  <si>
    <t>Кызылординская область, г. Кызылорда, 120018, ул.Бейбарыс Султан № 1, УМГ "Кызылорда"</t>
  </si>
  <si>
    <t>1964-2 Т</t>
  </si>
  <si>
    <t>1965-2  Т</t>
  </si>
  <si>
    <t>1966-2  Т</t>
  </si>
  <si>
    <t>Жеке дозиметр  ИД-02</t>
  </si>
  <si>
    <t>1967-2 Т</t>
  </si>
  <si>
    <t>Ман.дабыл;ДМ2005Сг1Ех;0-10кгс;кл.тч.1,5</t>
  </si>
  <si>
    <t>Ман.дабыл;ДМ2005Сг1Ех;0-16кгс;кл.тч.1,5</t>
  </si>
  <si>
    <t>1968-1 Т</t>
  </si>
  <si>
    <t>1968-2 Т</t>
  </si>
  <si>
    <t>1969-2 Т</t>
  </si>
  <si>
    <t>Ман.дабыл;ДМ2005Сг1Ех;0-60кгс; кл.т.1,5</t>
  </si>
  <si>
    <t>1970-2 Т</t>
  </si>
  <si>
    <t>1970-1 Т</t>
  </si>
  <si>
    <t>1971-2 Т</t>
  </si>
  <si>
    <t xml:space="preserve"> Мангистауская область, г.Актау, мкр.№22 Промплощадка, УМГ "Актау"</t>
  </si>
  <si>
    <t>1971-1 Т</t>
  </si>
  <si>
    <t>1972-2 Т</t>
  </si>
  <si>
    <t>1973-2 Т</t>
  </si>
  <si>
    <t>1974-2 Т</t>
  </si>
  <si>
    <t>1975-2 Т</t>
  </si>
  <si>
    <t>1976-2 Т</t>
  </si>
  <si>
    <t>1977-2 Т</t>
  </si>
  <si>
    <t>1978-2 Т</t>
  </si>
  <si>
    <t>1979-2  Т</t>
  </si>
  <si>
    <t>1980-2 Т</t>
  </si>
  <si>
    <t>1981-2 Т</t>
  </si>
  <si>
    <t>1981-1 Т</t>
  </si>
  <si>
    <t>1982-2 Т</t>
  </si>
  <si>
    <t>1983-2 Т</t>
  </si>
  <si>
    <t>1984-2 Т</t>
  </si>
  <si>
    <t>1985-2  Т</t>
  </si>
  <si>
    <t>1986-2 Т</t>
  </si>
  <si>
    <t>1986-1 Т</t>
  </si>
  <si>
    <t>1987-2 Т</t>
  </si>
  <si>
    <t>1988-2 Т</t>
  </si>
  <si>
    <t>1989-2 Т</t>
  </si>
  <si>
    <t>1990-2 Т</t>
  </si>
  <si>
    <t>1991-2 Т</t>
  </si>
  <si>
    <t>1991-1 Т</t>
  </si>
  <si>
    <t>1992-2  Т</t>
  </si>
  <si>
    <t>1993-2  Т</t>
  </si>
  <si>
    <t>Салыстыру электроды</t>
  </si>
  <si>
    <t>мыс сульфатты, ауыспалы электрлік кедергісі 0,1-15,0 кОм</t>
  </si>
  <si>
    <t>мыс-сульфатты салыстыру электродт.ЭМС-1,2</t>
  </si>
  <si>
    <t>Западно-Казахстанская область, г.Уральск, ул. Ружейникова 1/4, склад БМТО УМГ "Уральск"</t>
  </si>
  <si>
    <t>6,9,10,11,12,15</t>
  </si>
  <si>
    <t>1994-2 Т</t>
  </si>
  <si>
    <t>Западно-Казахстанская область, г.Уральск, ул. Ружейникова 1/4,склад «Инженерно-технического центра» АО "Интергаз Центральная Азия"</t>
  </si>
  <si>
    <t>1995-2 Т</t>
  </si>
  <si>
    <t>1996-2 Т</t>
  </si>
  <si>
    <t xml:space="preserve">Костанайская область, г.Костанай, ул.Алтынсарина, 130, УМГ "Костанай" </t>
  </si>
  <si>
    <t>1997-2  Т</t>
  </si>
  <si>
    <t>1998-2 Т</t>
  </si>
  <si>
    <t>мыс-сульфатты салыстыру электродт.ЭНЕС-МС-2</t>
  </si>
  <si>
    <t>1999-2 Т</t>
  </si>
  <si>
    <t>2000-2 Т</t>
  </si>
  <si>
    <t>2001-2 Т</t>
  </si>
  <si>
    <t>Газды есепт. СГ-16МТ-1000-40-С(2);Ду150;фл.</t>
  </si>
  <si>
    <t>2002-2 Т</t>
  </si>
  <si>
    <t>2003-2 Т</t>
  </si>
  <si>
    <t>2004-2 Т</t>
  </si>
  <si>
    <t>2005-2 Т</t>
  </si>
  <si>
    <t>9,10,11,12,15</t>
  </si>
  <si>
    <t>3131-1 Т</t>
  </si>
  <si>
    <t>3132-1 Т</t>
  </si>
  <si>
    <t>3143-1 Т</t>
  </si>
  <si>
    <t>3144-1 Т</t>
  </si>
  <si>
    <t>3146-1 Т</t>
  </si>
  <si>
    <t>3201-1 Т</t>
  </si>
  <si>
    <t>2747-1 Т</t>
  </si>
  <si>
    <t xml:space="preserve"> СЗ №311/16  от  01.08.2016</t>
  </si>
  <si>
    <t>2765-1 Т</t>
  </si>
  <si>
    <t xml:space="preserve"> СЗ №311/16  от  01.08.2017</t>
  </si>
  <si>
    <t>2773-1 Т</t>
  </si>
  <si>
    <t xml:space="preserve"> СЗ №311/16  от  01.08.2018</t>
  </si>
  <si>
    <t>2786-1 Т</t>
  </si>
  <si>
    <t xml:space="preserve"> СЗ №311/16  от  01.08.2019</t>
  </si>
  <si>
    <t>2794-1 Т</t>
  </si>
  <si>
    <t xml:space="preserve"> СЗ №311/16  от  01.08.2020</t>
  </si>
  <si>
    <t>2799-1 Т</t>
  </si>
  <si>
    <t xml:space="preserve"> СЗ №311/16  от  01.08.2021</t>
  </si>
  <si>
    <t>2809-1 Т</t>
  </si>
  <si>
    <t xml:space="preserve"> СЗ №311/16  от  01.08.2022</t>
  </si>
  <si>
    <t>2812-1 Т</t>
  </si>
  <si>
    <t xml:space="preserve"> СЗ №311/16  от  01.08.2023</t>
  </si>
  <si>
    <t>2819-1 Т</t>
  </si>
  <si>
    <t xml:space="preserve"> СЗ №311/16  от  01.08.2024</t>
  </si>
  <si>
    <t>2828-1 Т</t>
  </si>
  <si>
    <t xml:space="preserve"> СЗ №311/16  от  01.08.2025</t>
  </si>
  <si>
    <t>2832-1 Т</t>
  </si>
  <si>
    <t xml:space="preserve"> СЗ №311/16  от  01.08.2026</t>
  </si>
  <si>
    <t>2839-1 Т</t>
  </si>
  <si>
    <t xml:space="preserve"> СЗ №311/16  от  01.08.2027</t>
  </si>
  <si>
    <t>2847-1 Т</t>
  </si>
  <si>
    <t xml:space="preserve"> СЗ №311/16  от  01.08.2028</t>
  </si>
  <si>
    <t>2850-1 Т</t>
  </si>
  <si>
    <t xml:space="preserve"> СЗ №311/16  от  01.08.2029</t>
  </si>
  <si>
    <t>2855-1 Т</t>
  </si>
  <si>
    <t xml:space="preserve"> СЗ №311/16  от  01.08.2030</t>
  </si>
  <si>
    <t>2859-1 Т</t>
  </si>
  <si>
    <t xml:space="preserve"> СЗ №311/16  от  01.08.2031</t>
  </si>
  <si>
    <t>2863-1 Т</t>
  </si>
  <si>
    <t xml:space="preserve"> СЗ №311/16  от  01.08.2032</t>
  </si>
  <si>
    <t>2866-1 Т</t>
  </si>
  <si>
    <t xml:space="preserve"> СЗ №311/16  от  01.08.2033</t>
  </si>
  <si>
    <t>2872-1 Т</t>
  </si>
  <si>
    <t xml:space="preserve"> СЗ №311/16  от  01.08.2034</t>
  </si>
  <si>
    <t>2876-1 Т</t>
  </si>
  <si>
    <t xml:space="preserve"> СЗ №311/16  от  01.08.2035</t>
  </si>
  <si>
    <t>2878-1 Т</t>
  </si>
  <si>
    <t xml:space="preserve"> СЗ №311/16  от  01.08.2036</t>
  </si>
  <si>
    <t>2891-1 Т</t>
  </si>
  <si>
    <t xml:space="preserve"> СЗ №311/16  от  01.08.2037</t>
  </si>
  <si>
    <t>2897-1 Т</t>
  </si>
  <si>
    <t xml:space="preserve"> СЗ №311/16  от  01.08.2038</t>
  </si>
  <si>
    <t>2903-1 Т</t>
  </si>
  <si>
    <t xml:space="preserve"> СЗ №311/16  от  01.08.2039</t>
  </si>
  <si>
    <t>2907-1 Т</t>
  </si>
  <si>
    <t xml:space="preserve"> СЗ №311/16  от  01.08.2040</t>
  </si>
  <si>
    <t>2914-1 Т</t>
  </si>
  <si>
    <t xml:space="preserve"> СЗ №311/16  от  01.08.2041</t>
  </si>
  <si>
    <t>2921-1 Т</t>
  </si>
  <si>
    <t xml:space="preserve"> СЗ №311/16  от  01.08.2042</t>
  </si>
  <si>
    <t>2925-1 Т</t>
  </si>
  <si>
    <t xml:space="preserve"> СЗ №311/16  от  01.08.2043</t>
  </si>
  <si>
    <t>2929-1 Т</t>
  </si>
  <si>
    <t xml:space="preserve"> СЗ №311/16  от  01.08.2044</t>
  </si>
  <si>
    <t>2934-1 Т</t>
  </si>
  <si>
    <t xml:space="preserve"> СЗ №311/16  от  01.08.2045</t>
  </si>
  <si>
    <t>2939-1 Т</t>
  </si>
  <si>
    <t xml:space="preserve"> СЗ №311/16  от  01.08.2046</t>
  </si>
  <si>
    <t>2941-1 Т</t>
  </si>
  <si>
    <t xml:space="preserve"> СЗ №311/16  от  01.08.2047</t>
  </si>
  <si>
    <t>2946-1 Т</t>
  </si>
  <si>
    <t xml:space="preserve"> СЗ №311/16  от  01.08.2048</t>
  </si>
  <si>
    <t>2956-1 Т</t>
  </si>
  <si>
    <t xml:space="preserve"> СЗ №311/16  от  01.08.2049</t>
  </si>
  <si>
    <t>2972-1 Т</t>
  </si>
  <si>
    <t xml:space="preserve"> СЗ №311/16  от  01.08.2050</t>
  </si>
  <si>
    <t>2979-1 Т</t>
  </si>
  <si>
    <t xml:space="preserve"> СЗ №311/16  от  01.08.2051</t>
  </si>
  <si>
    <t>2986-1 Т</t>
  </si>
  <si>
    <t xml:space="preserve"> СЗ №311/16  от  01.08.2052</t>
  </si>
  <si>
    <t>2995-1 Т</t>
  </si>
  <si>
    <t xml:space="preserve"> СЗ №311/16  от  01.08.2053</t>
  </si>
  <si>
    <t>3004-1 Т</t>
  </si>
  <si>
    <t xml:space="preserve"> СЗ №311/16  от  01.08.2054</t>
  </si>
  <si>
    <t>3007-1 Т</t>
  </si>
  <si>
    <t xml:space="preserve"> СЗ №311/16  от  01.08.2055</t>
  </si>
  <si>
    <t>3014-1 Т</t>
  </si>
  <si>
    <t xml:space="preserve"> СЗ №311/16  от  01.08.2056</t>
  </si>
  <si>
    <t>3028-1 Т</t>
  </si>
  <si>
    <t xml:space="preserve"> СЗ №311/16  от  01.08.2057</t>
  </si>
  <si>
    <t>3035-1 Т</t>
  </si>
  <si>
    <t xml:space="preserve"> СЗ №311/16  от  01.08.2058</t>
  </si>
  <si>
    <t>3042-1 Т</t>
  </si>
  <si>
    <t xml:space="preserve"> СЗ №311/16  от  01.08.2059</t>
  </si>
  <si>
    <t>3047-1 Т</t>
  </si>
  <si>
    <t xml:space="preserve"> СЗ №311/16  от  01.08.2060</t>
  </si>
  <si>
    <t>3051-1 Т</t>
  </si>
  <si>
    <t xml:space="preserve"> СЗ №311/16  от  01.08.2061</t>
  </si>
  <si>
    <t>3062-1 Т</t>
  </si>
  <si>
    <t xml:space="preserve"> СЗ №311/16  от  01.08.2062</t>
  </si>
  <si>
    <t>3067-1 Т</t>
  </si>
  <si>
    <t xml:space="preserve"> СЗ №311/16  от  01.08.2063</t>
  </si>
  <si>
    <t>3075-1 Т</t>
  </si>
  <si>
    <t xml:space="preserve"> СЗ №311/16  от  01.08.2064</t>
  </si>
  <si>
    <t>3081-1 Т</t>
  </si>
  <si>
    <t xml:space="preserve"> СЗ №311/16  от  01.08.2065</t>
  </si>
  <si>
    <t>526-1 Т</t>
  </si>
  <si>
    <t>523-1 Т</t>
  </si>
  <si>
    <t>563-1 Т</t>
  </si>
  <si>
    <t>564-1 Т</t>
  </si>
  <si>
    <t>565-1 Т</t>
  </si>
  <si>
    <t>566-1 Т</t>
  </si>
  <si>
    <t>581-1 Т</t>
  </si>
  <si>
    <t>582-1 Т</t>
  </si>
  <si>
    <t>583-1 Т</t>
  </si>
  <si>
    <t>584-1 Т</t>
  </si>
  <si>
    <t>608-1 Т</t>
  </si>
  <si>
    <t>609-1 Т</t>
  </si>
  <si>
    <t>639-1 Т</t>
  </si>
  <si>
    <t>640-1 Т</t>
  </si>
  <si>
    <t>641-1 Т</t>
  </si>
  <si>
    <t>665-1 Т</t>
  </si>
  <si>
    <t>666-1 Т</t>
  </si>
  <si>
    <t>667-1 Т</t>
  </si>
  <si>
    <t>668-1 Т</t>
  </si>
  <si>
    <t>676-1 Т</t>
  </si>
  <si>
    <t>692-1 Т</t>
  </si>
  <si>
    <t>693-1 Т</t>
  </si>
  <si>
    <t>694-1 Т</t>
  </si>
  <si>
    <t>695-1 Т</t>
  </si>
  <si>
    <t>696-1 Т</t>
  </si>
  <si>
    <t>713-1 Т</t>
  </si>
  <si>
    <t>2715-2 Т</t>
  </si>
  <si>
    <t>11,18,19</t>
  </si>
  <si>
    <t>2713-2 Т</t>
  </si>
  <si>
    <t>2716-2 Т</t>
  </si>
  <si>
    <t>2712-2 Т</t>
  </si>
  <si>
    <t>4372-1 Т</t>
  </si>
  <si>
    <t>по заявке покупателя до 31.12.2016г.</t>
  </si>
  <si>
    <t>3293-1 Т</t>
  </si>
  <si>
    <t>3294-1 Т</t>
  </si>
  <si>
    <t>3295-1 Т</t>
  </si>
  <si>
    <t>3296-1 Т</t>
  </si>
  <si>
    <t>3297-1 Т</t>
  </si>
  <si>
    <t>3298-1 Т</t>
  </si>
  <si>
    <t>3299-1 Т</t>
  </si>
  <si>
    <t>3300-1 Т</t>
  </si>
  <si>
    <t>3301-1 Т</t>
  </si>
  <si>
    <t>3302-1 Т</t>
  </si>
  <si>
    <t>3303-1 Т</t>
  </si>
  <si>
    <t>3304-1 Т</t>
  </si>
  <si>
    <t>3305-1 Т</t>
  </si>
  <si>
    <t>3306-1 Т</t>
  </si>
  <si>
    <t>3307-1 Т</t>
  </si>
  <si>
    <t>3308-1 Т</t>
  </si>
  <si>
    <t>3309-1 Т</t>
  </si>
  <si>
    <t>3310-1 Т</t>
  </si>
  <si>
    <t>3311-1 Т</t>
  </si>
  <si>
    <t>3312-1 Т</t>
  </si>
  <si>
    <t>3313-1 Т</t>
  </si>
  <si>
    <t>3314-1 Т</t>
  </si>
  <si>
    <t>3315-1 Т</t>
  </si>
  <si>
    <t>3316-1 Т</t>
  </si>
  <si>
    <t>3317-1 Т</t>
  </si>
  <si>
    <t>3318-1 Т</t>
  </si>
  <si>
    <t>3319-1 Т</t>
  </si>
  <si>
    <t>3320-1 Т</t>
  </si>
  <si>
    <t>3321-1 Т</t>
  </si>
  <si>
    <t>3322-1 Т</t>
  </si>
  <si>
    <t>3323-1 Т</t>
  </si>
  <si>
    <t>3324-1 Т</t>
  </si>
  <si>
    <t>3325-1 Т</t>
  </si>
  <si>
    <t>3326-1 Т</t>
  </si>
  <si>
    <t>3327-1 Т</t>
  </si>
  <si>
    <t>3328-1 Т</t>
  </si>
  <si>
    <t>3329-1 Т</t>
  </si>
  <si>
    <t>3330-1 Т</t>
  </si>
  <si>
    <t>3331-1 Т</t>
  </si>
  <si>
    <t>3332-1 Т</t>
  </si>
  <si>
    <t>3333-1 Т</t>
  </si>
  <si>
    <t>3334-1 Т</t>
  </si>
  <si>
    <t>3335-1 Т</t>
  </si>
  <si>
    <t>3336-1 Т</t>
  </si>
  <si>
    <t>3337-1 Т</t>
  </si>
  <si>
    <t>3338-1 Т</t>
  </si>
  <si>
    <t>3339-1 Т</t>
  </si>
  <si>
    <t>3340-1 Т</t>
  </si>
  <si>
    <t>3341-1 Т</t>
  </si>
  <si>
    <t>3342-1 Т</t>
  </si>
  <si>
    <t>3343-1 Т</t>
  </si>
  <si>
    <t>3283-1 Т</t>
  </si>
  <si>
    <t>3284-1 Т</t>
  </si>
  <si>
    <t>3285-1 Т</t>
  </si>
  <si>
    <t>3286-1 Т</t>
  </si>
  <si>
    <t>3709-1 Т</t>
  </si>
  <si>
    <t>3710-1 Т</t>
  </si>
  <si>
    <t>3287-1 Т</t>
  </si>
  <si>
    <t>3288-1 Т</t>
  </si>
  <si>
    <t>3289-1 Т</t>
  </si>
  <si>
    <t>3290-1 Т</t>
  </si>
  <si>
    <t>3291-1 Т</t>
  </si>
  <si>
    <t>3292-1 Т</t>
  </si>
  <si>
    <t>2228-1 Т</t>
  </si>
  <si>
    <t>2245-1 Т</t>
  </si>
  <si>
    <t>2256-1 Т</t>
  </si>
  <si>
    <t>2257-1 Т</t>
  </si>
  <si>
    <t>2258-1 Т</t>
  </si>
  <si>
    <t>2267-1 Т</t>
  </si>
  <si>
    <t>2275-1 Т</t>
  </si>
  <si>
    <t>2282-1 Т</t>
  </si>
  <si>
    <t>2321-1 Т</t>
  </si>
  <si>
    <t>2322-1 Т</t>
  </si>
  <si>
    <t>781-1 Т</t>
  </si>
  <si>
    <t>2268-1 Т</t>
  </si>
  <si>
    <t>3669-1 Т</t>
  </si>
  <si>
    <t>81-3 Т</t>
  </si>
  <si>
    <t>Акционерное общество "Интергаз Центральная Азия"</t>
  </si>
  <si>
    <t>Общая выходная мощность двигателя – не менее 1404 кВт; Основная мощность(длительная) (cos=0,8) – не менее 1200кВт/1500кВА; Резервная мощность – не менее 1320кВт/1650 кВА; Напряжение, (50Гц) – 400В;</t>
  </si>
  <si>
    <t>Центральный аппарат, г. Астана, ул. №36, зд. №11 БЦ "Болашак"</t>
  </si>
  <si>
    <t>Начало со дня подписания Договора, завершение в течении 30 календарных дней.</t>
  </si>
  <si>
    <t>Авансовый платеж - 0%, оставшаяся часть в течение 30 рабочих дней с момента подписания акта приема-передачи товара</t>
  </si>
  <si>
    <t>3535-1 Т</t>
  </si>
  <si>
    <t>3536-1 Т</t>
  </si>
  <si>
    <t>3541-1 Т</t>
  </si>
  <si>
    <t>3546-1 Т</t>
  </si>
  <si>
    <t>3550-1 Т</t>
  </si>
  <si>
    <t>3551-1 Т</t>
  </si>
  <si>
    <t>3563-1 Т</t>
  </si>
  <si>
    <t>3566-1 Т</t>
  </si>
  <si>
    <t>3570-1 Т</t>
  </si>
  <si>
    <t>3572-1 Т</t>
  </si>
  <si>
    <t>3578-1 Т</t>
  </si>
  <si>
    <t>3580-1 Т</t>
  </si>
  <si>
    <t>3581-1 Т</t>
  </si>
  <si>
    <t>3589-1 Т</t>
  </si>
  <si>
    <t>3608-1 Т</t>
  </si>
  <si>
    <t>3614-1 Т</t>
  </si>
  <si>
    <t>3615-1 Т</t>
  </si>
  <si>
    <t>3618-1 Т</t>
  </si>
  <si>
    <t>3631-1 Т</t>
  </si>
  <si>
    <t>3632-1 Т</t>
  </si>
  <si>
    <t>3638-1 Т</t>
  </si>
  <si>
    <t>3643-1 Т</t>
  </si>
  <si>
    <t>3645-1 Т</t>
  </si>
  <si>
    <t>3649-1 Т</t>
  </si>
  <si>
    <t>3653-1 Т</t>
  </si>
  <si>
    <t>3654-1 Т</t>
  </si>
  <si>
    <t>3655-1 Т</t>
  </si>
  <si>
    <t>3658-1 Т</t>
  </si>
  <si>
    <t>3687-1 Т</t>
  </si>
  <si>
    <t>3692-1 Т</t>
  </si>
  <si>
    <t>3700-1 Т</t>
  </si>
  <si>
    <t>294-1 Т</t>
  </si>
  <si>
    <t>СЗ 170/4632 от 25.08.2016</t>
  </si>
  <si>
    <t>350-1 Т</t>
  </si>
  <si>
    <t>718-1 Т</t>
  </si>
  <si>
    <t>733-2 Т</t>
  </si>
  <si>
    <t>986-1 Т</t>
  </si>
  <si>
    <t>987-1 Т</t>
  </si>
  <si>
    <t>997-1 Т</t>
  </si>
  <si>
    <t>998-1 Т</t>
  </si>
  <si>
    <t>1459-1 Т</t>
  </si>
  <si>
    <t>1483-1 Т</t>
  </si>
  <si>
    <t>1506-1 Т</t>
  </si>
  <si>
    <t>1524-1 Т</t>
  </si>
  <si>
    <t>1572-1 Т</t>
  </si>
  <si>
    <t>25-1 Т</t>
  </si>
  <si>
    <t>сз 364/38-18 от 26.08.2016</t>
  </si>
  <si>
    <t>4080-1 Т</t>
  </si>
  <si>
    <t>4081-1 Т</t>
  </si>
  <si>
    <t>5447-1 Т</t>
  </si>
  <si>
    <t>ПГС-ГСО С1-С6 ИПГ-13 баллон 40л</t>
  </si>
  <si>
    <t>5448-2 Т</t>
  </si>
  <si>
    <t>ПГС-ГСО С1-С8 ИПГ-15 баллон 5л</t>
  </si>
  <si>
    <t>5449-1 Т</t>
  </si>
  <si>
    <t>5450-1 Т</t>
  </si>
  <si>
    <t>5451-1 Т</t>
  </si>
  <si>
    <t>5452-1 Т</t>
  </si>
  <si>
    <t>5453-1 Т</t>
  </si>
  <si>
    <t>5454-1 Т</t>
  </si>
  <si>
    <t>5455-1 Т</t>
  </si>
  <si>
    <t>5456-1 Т</t>
  </si>
  <si>
    <t>ПГС-ГСО С1-С6 ИПГ-13 баллон 20л</t>
  </si>
  <si>
    <t>1414-2 Т</t>
  </si>
  <si>
    <t>Смесь. ПГС Этилмеркаптан-Азот 38мг/м3.</t>
  </si>
  <si>
    <t>1417-2 Т</t>
  </si>
  <si>
    <t>Смесь. ГСО-ПГС 3905 Метан-воздух 1,0%.</t>
  </si>
  <si>
    <t>1418-2 Т</t>
  </si>
  <si>
    <t>1419-2 Т</t>
  </si>
  <si>
    <t>Смесь. ГСО-ПГС 3906 Метан-воздух 2,5%.</t>
  </si>
  <si>
    <t>1423-2 Т</t>
  </si>
  <si>
    <t>Смесь. ГСО-ПГС 3905 Метан-воздух 0,75%.</t>
  </si>
  <si>
    <t>1424-2 Т</t>
  </si>
  <si>
    <t>1425-2 Т</t>
  </si>
  <si>
    <t>Смесь. ГСО-ПГС 3905 Метан-воздух 1,2%.</t>
  </si>
  <si>
    <t>1426-2 Т</t>
  </si>
  <si>
    <t>1427-2 Т</t>
  </si>
  <si>
    <t>1428-2 Т</t>
  </si>
  <si>
    <t>Смесь. Газ-смесь метан-воздух ПГС-2% об СН4.</t>
  </si>
  <si>
    <t>1429-2 Т</t>
  </si>
  <si>
    <t>1430-2 Т</t>
  </si>
  <si>
    <t>Смесь. ПГС  С1-С6 СН4-94,841% 20л.</t>
  </si>
  <si>
    <t>1431-2  Т</t>
  </si>
  <si>
    <t>Смесь. ПГС Пропан-гелий С3Н8-2,5об%.</t>
  </si>
  <si>
    <t>1432-2 Т</t>
  </si>
  <si>
    <t>Смесь. Газ-смесь метан-воздух ПГС-4,0 % об СН4.</t>
  </si>
  <si>
    <t>1433-2 Т</t>
  </si>
  <si>
    <t>Смесь. ПГС -ГСО 3894 метан-азот.</t>
  </si>
  <si>
    <t>1434-2 Т</t>
  </si>
  <si>
    <t>Смесь. ПГС -ГСО 3893 метан-азот.</t>
  </si>
  <si>
    <t>1435-2 Т</t>
  </si>
  <si>
    <t>Смесь. ПГС -ГСО 3886 метан-азот 6,0 %.</t>
  </si>
  <si>
    <t>1436-2  Т</t>
  </si>
  <si>
    <t>Смесь. ПГС -ГСО 3886 метан-азот 4,4 %.</t>
  </si>
  <si>
    <t>1437-2 Т</t>
  </si>
  <si>
    <t>Смесь. ПГС-ГСО О2+N2 25% обО2 ТУ6-16-2956-92.</t>
  </si>
  <si>
    <t>1438-2 Т</t>
  </si>
  <si>
    <t>Смесь. ПГС-ГСО О2+N2 16% обО2 ТУ6-16-2956-92.</t>
  </si>
  <si>
    <t>1439-2 Т</t>
  </si>
  <si>
    <t>Смесь. ГСО-ПГС оксид углерода - воздух 190мг/м3.</t>
  </si>
  <si>
    <t>1440-2 Т</t>
  </si>
  <si>
    <t>Смесь. ГСО-ПГС оксид углерода - воздух 100мг/м3.</t>
  </si>
  <si>
    <t>1441-2 Т</t>
  </si>
  <si>
    <t>Смесь. ГСО-ПГС оксид углерода - воздух 1,2мг/м3.</t>
  </si>
  <si>
    <t>Услуги по анализу и определению приоритетных направлений оптимизации затрат и повышения производительности труда</t>
  </si>
  <si>
    <t xml:space="preserve">Шығындарды оңтайландыру және еңбек өнімділігін арттырудың басым бағыттарын талдау мен анықтау бойынша қызметтер </t>
  </si>
  <si>
    <t>259/51 от 12.08.2016</t>
  </si>
  <si>
    <t>977-2 У</t>
  </si>
  <si>
    <t>977-1 У</t>
  </si>
  <si>
    <t>544-1 У</t>
  </si>
  <si>
    <t>Западно-Казахстанская область,г.Уральск,
Желаевская п.а.,
п.Желаево,
промзона, 1,
филиал "ИТЦ"</t>
  </si>
  <si>
    <t>#####</t>
  </si>
  <si>
    <t>333-1 У</t>
  </si>
  <si>
    <t xml:space="preserve">Март </t>
  </si>
  <si>
    <t>СЗ № 589/70 от 17.08.2016</t>
  </si>
  <si>
    <t>962-3 У</t>
  </si>
  <si>
    <t xml:space="preserve">С даты подписания договора - 365 дней </t>
  </si>
  <si>
    <t>СЗ №275/52 от 17.08.2016г.</t>
  </si>
  <si>
    <t>963-3 У</t>
  </si>
  <si>
    <t>964-3 У</t>
  </si>
  <si>
    <t>965-3 У</t>
  </si>
  <si>
    <t>966-3 У</t>
  </si>
  <si>
    <t>967-3 У</t>
  </si>
  <si>
    <t>968-3 У</t>
  </si>
  <si>
    <t>969-3 У</t>
  </si>
  <si>
    <t>970-3 У</t>
  </si>
  <si>
    <t>932-3 У</t>
  </si>
  <si>
    <t xml:space="preserve">СЗ ДКСР № 565/64 от 01.09.2016 </t>
  </si>
  <si>
    <t>1841-1 Т</t>
  </si>
  <si>
    <t>5470 Т</t>
  </si>
  <si>
    <t>5471 Т</t>
  </si>
  <si>
    <t>5472 Т</t>
  </si>
  <si>
    <t>5473 Т</t>
  </si>
  <si>
    <t>5474 Т</t>
  </si>
  <si>
    <t>5475 Т</t>
  </si>
  <si>
    <t>5476 Т</t>
  </si>
  <si>
    <t>5477 Т</t>
  </si>
  <si>
    <t>5478 Т</t>
  </si>
  <si>
    <t>5479 Т</t>
  </si>
  <si>
    <t>5480 Т</t>
  </si>
  <si>
    <t>5481 Т</t>
  </si>
  <si>
    <t>5482 Т</t>
  </si>
  <si>
    <t>5483 Т</t>
  </si>
  <si>
    <t>5484 Т</t>
  </si>
  <si>
    <t>Алматинская обл., Карасайский р-н, г. Каскелен, ул. Бауыржана Момышулы, №14, Центральный склад " УМГ "Алматы"</t>
  </si>
  <si>
    <t>5485 Т</t>
  </si>
  <si>
    <t>5486 Т</t>
  </si>
  <si>
    <t>5487 Т</t>
  </si>
  <si>
    <t>5488 Т</t>
  </si>
  <si>
    <t>5489 Т</t>
  </si>
  <si>
    <t>5490 Т</t>
  </si>
  <si>
    <t>5491 Т</t>
  </si>
  <si>
    <t>5492 Т</t>
  </si>
  <si>
    <t>5493 Т</t>
  </si>
  <si>
    <t>5494 Т</t>
  </si>
  <si>
    <t>5495 Т</t>
  </si>
  <si>
    <t>5496 Т</t>
  </si>
  <si>
    <t>5497 Т</t>
  </si>
  <si>
    <t>5498 Т</t>
  </si>
  <si>
    <t>5499 Т</t>
  </si>
  <si>
    <t>5500 Т</t>
  </si>
  <si>
    <t>5501 Т</t>
  </si>
  <si>
    <t>5502 Т</t>
  </si>
  <si>
    <t>5503 Т</t>
  </si>
  <si>
    <t>5504 Т</t>
  </si>
  <si>
    <t>5505 Т</t>
  </si>
  <si>
    <t>5506 Т</t>
  </si>
  <si>
    <t>5507 Т</t>
  </si>
  <si>
    <t>5508 Т</t>
  </si>
  <si>
    <t>5509 Т</t>
  </si>
  <si>
    <t>5510 Т</t>
  </si>
  <si>
    <t>5511 Т</t>
  </si>
  <si>
    <t>5512 Т</t>
  </si>
  <si>
    <t>5513 Т</t>
  </si>
  <si>
    <t>5514 Т</t>
  </si>
  <si>
    <t>5515 Т</t>
  </si>
  <si>
    <t>G8016DC105</t>
  </si>
  <si>
    <t>5516 Т</t>
  </si>
  <si>
    <t>5517 Т</t>
  </si>
  <si>
    <t>5518 Т</t>
  </si>
  <si>
    <t>5519 Т</t>
  </si>
  <si>
    <t>5520 Т</t>
  </si>
  <si>
    <t>5521 Т</t>
  </si>
  <si>
    <t>5522 Т</t>
  </si>
  <si>
    <t>5523 Т</t>
  </si>
  <si>
    <t>5524 Т</t>
  </si>
  <si>
    <t>5525 Т</t>
  </si>
  <si>
    <t>5526 Т</t>
  </si>
  <si>
    <t>5527 Т</t>
  </si>
  <si>
    <t>5528 Т</t>
  </si>
  <si>
    <t>5529 Т</t>
  </si>
  <si>
    <t>5530 Т</t>
  </si>
  <si>
    <t>5531 Т</t>
  </si>
  <si>
    <t>5532 Т</t>
  </si>
  <si>
    <t>5533 Т</t>
  </si>
  <si>
    <t>5534 Т</t>
  </si>
  <si>
    <t>5535 Т</t>
  </si>
  <si>
    <t>5536 Т</t>
  </si>
  <si>
    <t>5537 Т</t>
  </si>
  <si>
    <t>5538 Т</t>
  </si>
  <si>
    <t>5539 Т</t>
  </si>
  <si>
    <t>5540 Т</t>
  </si>
  <si>
    <t>5541 Т</t>
  </si>
  <si>
    <t>5542 Т</t>
  </si>
  <si>
    <t>5543 Т</t>
  </si>
  <si>
    <t>5544 Т</t>
  </si>
  <si>
    <t>5545 Т</t>
  </si>
  <si>
    <t>5546 Т</t>
  </si>
  <si>
    <t>5547 Т</t>
  </si>
  <si>
    <t>5548 Т</t>
  </si>
  <si>
    <t>5549 Т</t>
  </si>
  <si>
    <t>5550 Т</t>
  </si>
  <si>
    <t>5551 Т</t>
  </si>
  <si>
    <t>5552 Т</t>
  </si>
  <si>
    <t>5553 Т</t>
  </si>
  <si>
    <t>5554 Т</t>
  </si>
  <si>
    <t>15.20.13.510.002.00.0715.000000000001</t>
  </si>
  <si>
    <t>мужские, общего назначения, из хромовой кожи, ГОСТ 26167-2005</t>
  </si>
  <si>
    <t>G8016DC163</t>
  </si>
  <si>
    <t>5555 Т</t>
  </si>
  <si>
    <t>G8016DC164</t>
  </si>
  <si>
    <t>5556 Т</t>
  </si>
  <si>
    <t>G6016DB528</t>
  </si>
  <si>
    <t>5557 Т</t>
  </si>
  <si>
    <t>G7016DB528</t>
  </si>
  <si>
    <t>5558 Т</t>
  </si>
  <si>
    <t>G3016DB528</t>
  </si>
  <si>
    <t>5559 Т</t>
  </si>
  <si>
    <t>G5016DB528</t>
  </si>
  <si>
    <t>5560 Т</t>
  </si>
  <si>
    <t>G8016DС108</t>
  </si>
  <si>
    <t>5561 Т</t>
  </si>
  <si>
    <t>28.14.11.900.004.00.0796.000000000152</t>
  </si>
  <si>
    <t>чугунный, тип соединения - фланцевый, тип К-301 отсекательный, давление условное 32 Мпа, условный диаметр 100 мм</t>
  </si>
  <si>
    <t>Устройство отсекающее Ду100 Ру160</t>
  </si>
  <si>
    <t>5562 Т</t>
  </si>
  <si>
    <t>19.20.29.580.000.00.0112.000000000001</t>
  </si>
  <si>
    <t>смазочное, кинематическая вязкость при 40°С - 4,6; при -40°С - 49,0 (сСт)</t>
  </si>
  <si>
    <t>Масло PAG 46</t>
  </si>
  <si>
    <t>5563 Т</t>
  </si>
  <si>
    <t>5564 Т</t>
  </si>
  <si>
    <t>Диэтиленгликоль</t>
  </si>
  <si>
    <t>5565 Т</t>
  </si>
  <si>
    <t>G2016DB528</t>
  </si>
  <si>
    <t>5566 Т</t>
  </si>
  <si>
    <t>5567 Т</t>
  </si>
  <si>
    <t>5568 Т</t>
  </si>
  <si>
    <t>5569 Т</t>
  </si>
  <si>
    <t>5570 Т</t>
  </si>
  <si>
    <t>5571 Т</t>
  </si>
  <si>
    <t>5572 Т</t>
  </si>
  <si>
    <t>GQ016DB528</t>
  </si>
  <si>
    <t>5573 Т</t>
  </si>
  <si>
    <t>G1016DB528</t>
  </si>
  <si>
    <t>5574 Т</t>
  </si>
  <si>
    <t>5575 Т</t>
  </si>
  <si>
    <t>5576 Т</t>
  </si>
  <si>
    <t>5577 Т</t>
  </si>
  <si>
    <t>5578 Т</t>
  </si>
  <si>
    <t>5579 Т</t>
  </si>
  <si>
    <t>5580 Т</t>
  </si>
  <si>
    <t>5581 Т</t>
  </si>
  <si>
    <t>5582 Т</t>
  </si>
  <si>
    <t>5583 Т</t>
  </si>
  <si>
    <t>5584 Т</t>
  </si>
  <si>
    <t>5585 Т</t>
  </si>
  <si>
    <t>5586 Т</t>
  </si>
  <si>
    <t>5587 Т</t>
  </si>
  <si>
    <t>5588 Т</t>
  </si>
  <si>
    <t>5589 Т</t>
  </si>
  <si>
    <t>5590 Т</t>
  </si>
  <si>
    <t>G4016DB528</t>
  </si>
  <si>
    <t>5591 Т</t>
  </si>
  <si>
    <t>5592 Т</t>
  </si>
  <si>
    <t>5593 Т</t>
  </si>
  <si>
    <t>5594 Т</t>
  </si>
  <si>
    <t>5595 Т</t>
  </si>
  <si>
    <t>G8016DB528</t>
  </si>
  <si>
    <t>5596 Т</t>
  </si>
  <si>
    <t>G8016DX528</t>
  </si>
  <si>
    <t>5597 Т</t>
  </si>
  <si>
    <t>5598 Т</t>
  </si>
  <si>
    <t>5599 Т</t>
  </si>
  <si>
    <t>5600 Т</t>
  </si>
  <si>
    <t>5601 Т</t>
  </si>
  <si>
    <t>5602 Т</t>
  </si>
  <si>
    <t>G4016DB527</t>
  </si>
  <si>
    <t>5603 Т</t>
  </si>
  <si>
    <t>Бумага наждачная на бумажной основе № 1</t>
  </si>
  <si>
    <t>G2016DB527</t>
  </si>
  <si>
    <t>5604 Т</t>
  </si>
  <si>
    <t>G3016DB527</t>
  </si>
  <si>
    <t>5605 Т</t>
  </si>
  <si>
    <t>Бумага наждачная на бумажной основе № 2</t>
  </si>
  <si>
    <t>5606 Т</t>
  </si>
  <si>
    <t>G4016DX527</t>
  </si>
  <si>
    <t>5607 Т</t>
  </si>
  <si>
    <t>G5016DB527</t>
  </si>
  <si>
    <t>5608 Т</t>
  </si>
  <si>
    <t>GQ016DB527</t>
  </si>
  <si>
    <t>5609 Т</t>
  </si>
  <si>
    <t>5610 Т</t>
  </si>
  <si>
    <t>5611 Т</t>
  </si>
  <si>
    <t>Бумага наждачная на тканевой основе № 5</t>
  </si>
  <si>
    <t>G3016DB1D9</t>
  </si>
  <si>
    <t>5612 Т</t>
  </si>
  <si>
    <t>G1016DBBED</t>
  </si>
  <si>
    <t>5613 Т</t>
  </si>
  <si>
    <t>G2016DBBED</t>
  </si>
  <si>
    <t>5614 Т</t>
  </si>
  <si>
    <t>G3016DBBED</t>
  </si>
  <si>
    <t>5615 Т</t>
  </si>
  <si>
    <t>GQ016DBBED</t>
  </si>
  <si>
    <t>5616 Т</t>
  </si>
  <si>
    <t>GS016DBBED</t>
  </si>
  <si>
    <t>5617 Т</t>
  </si>
  <si>
    <t>Жидкость крановая NM 1-20</t>
  </si>
  <si>
    <t>G3016DBD67</t>
  </si>
  <si>
    <t>5618 Т</t>
  </si>
  <si>
    <t>GQ016DBD67</t>
  </si>
  <si>
    <t>5619 Т</t>
  </si>
  <si>
    <t>Смазка графитовая</t>
  </si>
  <si>
    <t>5620 Т</t>
  </si>
  <si>
    <t>5621 Т</t>
  </si>
  <si>
    <t>5622 Т</t>
  </si>
  <si>
    <t>5623 Т</t>
  </si>
  <si>
    <t>5624 Т</t>
  </si>
  <si>
    <t>20.59.41.990.002.13.0166.000000000082</t>
  </si>
  <si>
    <t>на основе смеси минеральных масел, загущенной кальциевым мылом жирных кислот растительных масел</t>
  </si>
  <si>
    <t>Смазка крановая летняя ТУ381011316-78</t>
  </si>
  <si>
    <t>G2016DBD64</t>
  </si>
  <si>
    <t>5625 Т</t>
  </si>
  <si>
    <t>G3016DBD64</t>
  </si>
  <si>
    <t>5626 Т</t>
  </si>
  <si>
    <t>G7016DBD64</t>
  </si>
  <si>
    <t>5627 Т</t>
  </si>
  <si>
    <t>G3016DB69C</t>
  </si>
  <si>
    <t>5628 Т</t>
  </si>
  <si>
    <t>G8016DB69C</t>
  </si>
  <si>
    <t>5629 Т</t>
  </si>
  <si>
    <t>GQ016DB69C</t>
  </si>
  <si>
    <t>5630 Т</t>
  </si>
  <si>
    <t>5631 Т</t>
  </si>
  <si>
    <t>GS016DB69C</t>
  </si>
  <si>
    <t>5632 Т</t>
  </si>
  <si>
    <t>20.59.41.990.002.26.0166.000000000000</t>
  </si>
  <si>
    <t>уплотнительная, марка ЛЗ-162у</t>
  </si>
  <si>
    <t>Смазка уплотнит.ЛЗ-162у ТУ 00152365.116-</t>
  </si>
  <si>
    <t>G3016DBD34</t>
  </si>
  <si>
    <t>5633 Т</t>
  </si>
  <si>
    <t>20.59.41.990.002.13.0166.000000000078</t>
  </si>
  <si>
    <t>марка Циатим-223</t>
  </si>
  <si>
    <t>Смазка Циатим-223</t>
  </si>
  <si>
    <t>G2016DBD37</t>
  </si>
  <si>
    <t>5634 Т</t>
  </si>
  <si>
    <t>G3016DBD37</t>
  </si>
  <si>
    <t>5635 Т</t>
  </si>
  <si>
    <t>G6016DBD37</t>
  </si>
  <si>
    <t>5636 Т</t>
  </si>
  <si>
    <t>G7016DBD37</t>
  </si>
  <si>
    <t>5637 Т</t>
  </si>
  <si>
    <t>20.59.41.990.000.00.0112.000000000000</t>
  </si>
  <si>
    <t>Гидравлическ.жидкость Syntofluid PE-B-10</t>
  </si>
  <si>
    <t>ЦП</t>
  </si>
  <si>
    <t>G4016DBD38</t>
  </si>
  <si>
    <t>5638 Т</t>
  </si>
  <si>
    <t>G8016DBD38</t>
  </si>
  <si>
    <t>5639 Т</t>
  </si>
  <si>
    <t>GS016DBD38</t>
  </si>
  <si>
    <t>5640 Т</t>
  </si>
  <si>
    <t>Консистентная смазка AVIACAL 2 LD</t>
  </si>
  <si>
    <t>5641 Т</t>
  </si>
  <si>
    <t>5642 Т</t>
  </si>
  <si>
    <t>5643 Т</t>
  </si>
  <si>
    <t>Гидрожидкость крановая "Chevron 5609"</t>
  </si>
  <si>
    <t>G1016DBD40</t>
  </si>
  <si>
    <t>5644 Т</t>
  </si>
  <si>
    <t>5645 Т</t>
  </si>
  <si>
    <t>5646 Т</t>
  </si>
  <si>
    <t>5647 Т</t>
  </si>
  <si>
    <t>5648 Т</t>
  </si>
  <si>
    <t>28.14.13.350.001.00.0796.000000000274</t>
  </si>
  <si>
    <t>стальная, клиновая, тип присоединения к трубопроводу - фланцевое, с выдвижным шпинделем, ручная, (маховик), номинальное давление 160 Мпа, номинальный диаметр 50 мм</t>
  </si>
  <si>
    <t>GS016DBCE7</t>
  </si>
  <si>
    <t>Задвижка стальная ЗКС160-050М Ду50Ру160</t>
  </si>
  <si>
    <t>5649 Т</t>
  </si>
  <si>
    <t>GS016DBCE8</t>
  </si>
  <si>
    <t>Задвижка стальная ЗКС160-100М Ду100Ру160</t>
  </si>
  <si>
    <t>5650 Т</t>
  </si>
  <si>
    <t>28.14.13.350.001.00.0796.000000000023</t>
  </si>
  <si>
    <t>стальная, тип присоединения к трубопроводу - фланцевое, давление - 16 Мпа, ГОСТ 9698-86</t>
  </si>
  <si>
    <t>GS016DBD00</t>
  </si>
  <si>
    <t>Задвижка стальная Ду80 Ру160</t>
  </si>
  <si>
    <t>5651 Т</t>
  </si>
  <si>
    <t>28.14.13.350.001.00.0796.000000000025</t>
  </si>
  <si>
    <t>стальная, тип присоединения к трубопроводу - фланцевое, давление - 25 Мпа, ГОСТ 9698-86</t>
  </si>
  <si>
    <t>GS016DBD01</t>
  </si>
  <si>
    <t>Задвижка стальная Ду65 Ру210</t>
  </si>
  <si>
    <t>5652 Т</t>
  </si>
  <si>
    <t>5653 Т</t>
  </si>
  <si>
    <t>5654 Т</t>
  </si>
  <si>
    <t>20.59.52.100.001.00.0778.000000000021</t>
  </si>
  <si>
    <t>Реагент</t>
  </si>
  <si>
    <t>для определения нитритов в воде</t>
  </si>
  <si>
    <t>судағы нитраттарды анықтау үшін</t>
  </si>
  <si>
    <t>Комп.реаген. д/опред.сод.нитритов в воде</t>
  </si>
  <si>
    <t>G5016DB305</t>
  </si>
  <si>
    <t>5655 Т</t>
  </si>
  <si>
    <t>Комп-т реагент.д/опр.сод.нитратов в воде</t>
  </si>
  <si>
    <t>5656 Т</t>
  </si>
  <si>
    <t>Химреагент д/опр.сод.нитрита в воде</t>
  </si>
  <si>
    <t>5657 Т</t>
  </si>
  <si>
    <t>20.59.52.100.001.00.0778.000000000020</t>
  </si>
  <si>
    <t>для определения аммиака в воде</t>
  </si>
  <si>
    <t>судағы аммиакты анықтау үшін</t>
  </si>
  <si>
    <t>Комплект реаген.д/опр.сод.аммиака в воде</t>
  </si>
  <si>
    <t>G5016DB304</t>
  </si>
  <si>
    <t>5658 Т</t>
  </si>
  <si>
    <t>20.59.52.100.001.00.0778.000000000019</t>
  </si>
  <si>
    <t>для определения железа в воде</t>
  </si>
  <si>
    <t>судағы темірді анықтау үшін</t>
  </si>
  <si>
    <t>Комплект реаген.д/опр.сод.железа в воде</t>
  </si>
  <si>
    <t>G5016DB303</t>
  </si>
  <si>
    <t>5659 Т</t>
  </si>
  <si>
    <t>Химреагент д/опр.сод.железа в воде</t>
  </si>
  <si>
    <t>5660 Т</t>
  </si>
  <si>
    <t>20.59.52.100.001.00.0778.000000000018</t>
  </si>
  <si>
    <t>для определения кадмия в воде</t>
  </si>
  <si>
    <t>судағы кадмийді анықтау үшін</t>
  </si>
  <si>
    <t>Компл-т реаген.д/опр.кадмия в воде</t>
  </si>
  <si>
    <t>G5016DB302</t>
  </si>
  <si>
    <t>5661 Т</t>
  </si>
  <si>
    <t>20.59.52.100.001.00.0778.000000000017</t>
  </si>
  <si>
    <t>для определения аммония в воде</t>
  </si>
  <si>
    <t>судағы аммонияны анықтау үшін</t>
  </si>
  <si>
    <t>Компл-т реаген.д/опр.сод.аммония в воде</t>
  </si>
  <si>
    <t>G5016DB301</t>
  </si>
  <si>
    <t>5662 Т</t>
  </si>
  <si>
    <t>20.59.52.100.001.00.0778.000000000016</t>
  </si>
  <si>
    <t>для определения марганца в воде</t>
  </si>
  <si>
    <t>судағы марганецті анықтау</t>
  </si>
  <si>
    <t>Компл-т реаген.д/опр.сод.марганца в воде</t>
  </si>
  <si>
    <t>G5016DB300</t>
  </si>
  <si>
    <t>5663 Т</t>
  </si>
  <si>
    <t>20.59.52.100.001.00.0778.000000000014</t>
  </si>
  <si>
    <t>для определения свинца в воде</t>
  </si>
  <si>
    <t>судағы қорғасынды анықтау үшін</t>
  </si>
  <si>
    <t>Компл-т реаген.д/опр.сод.свинца в воде</t>
  </si>
  <si>
    <t>G5016DB299</t>
  </si>
  <si>
    <t>5664 Т</t>
  </si>
  <si>
    <t>20.59.52.100.001.00.0778.000000000013</t>
  </si>
  <si>
    <t>для определения фенола в воде</t>
  </si>
  <si>
    <t>судағы фенолды анықтау үшін</t>
  </si>
  <si>
    <t>Компл-т реаген.д/опр.сод.фенола в воде</t>
  </si>
  <si>
    <t>G5016DB298</t>
  </si>
  <si>
    <t>5665 Т</t>
  </si>
  <si>
    <t>20.59.52.100.001.00.0778.000000000012</t>
  </si>
  <si>
    <t>для определения хлоридов в воде</t>
  </si>
  <si>
    <t>судағы хлоридтерді анықтау үшін</t>
  </si>
  <si>
    <t>Компл-т реаген.д/опр.сод.хлоридов в воде</t>
  </si>
  <si>
    <t>G5016DB297</t>
  </si>
  <si>
    <t>5666 Т</t>
  </si>
  <si>
    <t>Комп-т реагент.д/опр.сод.хлоридов в воде</t>
  </si>
  <si>
    <t>5667 Т</t>
  </si>
  <si>
    <t>20.59.52.100.001.00.0778.000000000009</t>
  </si>
  <si>
    <t>для определения фосфатов в воде</t>
  </si>
  <si>
    <t>судағы фосфаттарды анықтау үшін</t>
  </si>
  <si>
    <t>Комп-т реагент.д/опр.сод.фосфатов в воде</t>
  </si>
  <si>
    <t>G5016DB295</t>
  </si>
  <si>
    <t>5668 Т</t>
  </si>
  <si>
    <t>Химреагент д/опр.сод.фосфатов в воде</t>
  </si>
  <si>
    <t>5669 Т</t>
  </si>
  <si>
    <t>5670 Т</t>
  </si>
  <si>
    <t>20.59.52.100.001.00.0778.000000000010</t>
  </si>
  <si>
    <t>для определения меди в воде</t>
  </si>
  <si>
    <t>судағы жезді анықтау үшін</t>
  </si>
  <si>
    <t>Химреагент д/опр.сод.меди в воде</t>
  </si>
  <si>
    <t>G5016DB296</t>
  </si>
  <si>
    <t>5671 Т</t>
  </si>
  <si>
    <t>20.59.52.100.001.00.0778.000000000004</t>
  </si>
  <si>
    <t>для определения сульфатов в сточной воде</t>
  </si>
  <si>
    <t>ағыс судағы сульфаттарды анықтау</t>
  </si>
  <si>
    <t>Химреагент д/опр.сод.сульфатов в воде</t>
  </si>
  <si>
    <t>G5016DB294</t>
  </si>
  <si>
    <t>5672 Т</t>
  </si>
  <si>
    <t>Служебная записка № 206/4815 от 31.08.2016</t>
  </si>
  <si>
    <t>5673 Т</t>
  </si>
  <si>
    <t>5674 Т</t>
  </si>
  <si>
    <t>117 Р</t>
  </si>
  <si>
    <t>Разработка землеустроительного проекта по установлению охранных  зон вдоль магистрального газопровода и наземных объектов, входящих в состав магистрального газопровода , особого режима землепользования  и публичного сервитута на них без изятия земель у землевладельцев и землепользователей,  сопровождение в получении правоустанавливающих документов.</t>
  </si>
  <si>
    <t xml:space="preserve"> с момента подписания договора до 30 декабря 2016г.</t>
  </si>
  <si>
    <t>СЗ № 277/52 от 18.08.2016</t>
  </si>
  <si>
    <t>118 Р</t>
  </si>
  <si>
    <t>Изготовление индентификационного документа о праве на земельный участок для монтажа блок - операторной</t>
  </si>
  <si>
    <t xml:space="preserve">УМГ "Костанай" Костанайская область, г.Костанай, ул.Алтынсарина, д.130
</t>
  </si>
  <si>
    <t>Костанайская область, г.Костанай, ул.Алтынсарина, д.130, УМГ "Костанай"</t>
  </si>
  <si>
    <t xml:space="preserve"> с момента подписания договора в течении 30 рабочих дней</t>
  </si>
  <si>
    <t>СЗ № 279/52 от 19.08.2016</t>
  </si>
  <si>
    <r>
      <rPr>
        <b/>
        <i/>
        <sz val="10"/>
        <rFont val="Times New Roman"/>
        <family val="1"/>
        <charset val="204"/>
      </rPr>
      <t xml:space="preserve">Всего 
</t>
    </r>
    <r>
      <rPr>
        <i/>
        <sz val="10"/>
        <rFont val="Times New Roman"/>
        <family val="1"/>
        <charset val="204"/>
      </rPr>
      <t xml:space="preserve">236 217 000
</t>
    </r>
    <r>
      <rPr>
        <b/>
        <i/>
        <sz val="10"/>
        <rFont val="Times New Roman"/>
        <family val="1"/>
        <charset val="204"/>
      </rPr>
      <t xml:space="preserve">2016г. - </t>
    </r>
    <r>
      <rPr>
        <i/>
        <sz val="10"/>
        <rFont val="Times New Roman"/>
        <family val="1"/>
        <charset val="204"/>
      </rPr>
      <t xml:space="preserve">
5 000 000
</t>
    </r>
    <r>
      <rPr>
        <b/>
        <i/>
        <sz val="10"/>
        <rFont val="Times New Roman"/>
        <family val="1"/>
        <charset val="204"/>
      </rPr>
      <t xml:space="preserve">2017г. - </t>
    </r>
    <r>
      <rPr>
        <i/>
        <sz val="10"/>
        <rFont val="Times New Roman"/>
        <family val="1"/>
        <charset val="204"/>
      </rPr>
      <t xml:space="preserve">
231 217 000</t>
    </r>
  </si>
  <si>
    <r>
      <rPr>
        <b/>
        <i/>
        <sz val="10"/>
        <rFont val="Times New Roman"/>
        <family val="1"/>
        <charset val="204"/>
      </rPr>
      <t xml:space="preserve">Всего 
</t>
    </r>
    <r>
      <rPr>
        <i/>
        <sz val="10"/>
        <rFont val="Times New Roman"/>
        <family val="1"/>
        <charset val="204"/>
      </rPr>
      <t xml:space="preserve">103 722 000
</t>
    </r>
    <r>
      <rPr>
        <b/>
        <i/>
        <sz val="10"/>
        <rFont val="Times New Roman"/>
        <family val="1"/>
        <charset val="204"/>
      </rPr>
      <t xml:space="preserve">2016г. - </t>
    </r>
    <r>
      <rPr>
        <i/>
        <sz val="10"/>
        <rFont val="Times New Roman"/>
        <family val="1"/>
        <charset val="204"/>
      </rPr>
      <t xml:space="preserve">
5 000 000
</t>
    </r>
    <r>
      <rPr>
        <b/>
        <i/>
        <sz val="10"/>
        <rFont val="Times New Roman"/>
        <family val="1"/>
        <charset val="204"/>
      </rPr>
      <t xml:space="preserve">2017г. - </t>
    </r>
    <r>
      <rPr>
        <i/>
        <sz val="10"/>
        <rFont val="Times New Roman"/>
        <family val="1"/>
        <charset val="204"/>
      </rPr>
      <t xml:space="preserve">
98 722 000</t>
    </r>
  </si>
  <si>
    <r>
      <rPr>
        <b/>
        <i/>
        <sz val="10"/>
        <rFont val="Times New Roman"/>
        <family val="1"/>
        <charset val="204"/>
      </rPr>
      <t xml:space="preserve">Всего 
</t>
    </r>
    <r>
      <rPr>
        <i/>
        <sz val="10"/>
        <rFont val="Times New Roman"/>
        <family val="1"/>
        <charset val="204"/>
      </rPr>
      <t xml:space="preserve">339 939 000
</t>
    </r>
    <r>
      <rPr>
        <b/>
        <i/>
        <sz val="10"/>
        <rFont val="Times New Roman"/>
        <family val="1"/>
        <charset val="204"/>
      </rPr>
      <t xml:space="preserve">2016г. - </t>
    </r>
    <r>
      <rPr>
        <i/>
        <sz val="10"/>
        <rFont val="Times New Roman"/>
        <family val="1"/>
        <charset val="204"/>
      </rPr>
      <t xml:space="preserve">
10 000 000
</t>
    </r>
    <r>
      <rPr>
        <b/>
        <i/>
        <sz val="10"/>
        <rFont val="Times New Roman"/>
        <family val="1"/>
        <charset val="204"/>
      </rPr>
      <t xml:space="preserve">2017г. - </t>
    </r>
    <r>
      <rPr>
        <i/>
        <sz val="10"/>
        <rFont val="Times New Roman"/>
        <family val="1"/>
        <charset val="204"/>
      </rPr>
      <t xml:space="preserve">
329 939 000</t>
    </r>
  </si>
  <si>
    <t>Изменен,дополнен 31 августа 2016г.(приказ №347)</t>
  </si>
  <si>
    <t>Гл. менеджер ДОЗ,МД,МТС Алкенбаев А. тел. +7 717 2 97 73 20</t>
  </si>
  <si>
    <t>№ бухгалтерского счета</t>
  </si>
  <si>
    <t>2702-3 Т</t>
  </si>
  <si>
    <t>5550-1 Т</t>
  </si>
  <si>
    <t>19,20,21</t>
  </si>
  <si>
    <t>5542-1 Т</t>
  </si>
  <si>
    <t>5543-1 Т</t>
  </si>
  <si>
    <t>5530-1 Т</t>
  </si>
  <si>
    <t>Алматинская обл., Карасайский р-н, г. Каскелен, ул. Бауыржана Момышулы, №14 Центральный склад "УМГ "Алматы"</t>
  </si>
  <si>
    <t>5531-1 Т</t>
  </si>
  <si>
    <t>5532-1 Т</t>
  </si>
  <si>
    <t>5480-1 Т</t>
  </si>
  <si>
    <t>для защиты от пониженных температур, мужской, из хлопчатобумажной ткани, состоит из куртки и брюк тип Б, ГОСТ 29335-93</t>
  </si>
  <si>
    <t>5481-1 Т</t>
  </si>
  <si>
    <t>1993-3  Т</t>
  </si>
  <si>
    <t>СК</t>
  </si>
  <si>
    <t>5515-1 Т</t>
  </si>
  <si>
    <t>5644-1 Т</t>
  </si>
  <si>
    <t>5646-1 Т</t>
  </si>
  <si>
    <t>7,9,10,12</t>
  </si>
  <si>
    <t>5647-1 Т</t>
  </si>
  <si>
    <t>5673-1 Т</t>
  </si>
  <si>
    <t>5674-1 Т</t>
  </si>
  <si>
    <t>5464-1 Т</t>
  </si>
  <si>
    <t xml:space="preserve">СЗ №161/4913 от 01.09.2016 </t>
  </si>
  <si>
    <t>5465-1 Т</t>
  </si>
  <si>
    <t>5466-1 Т</t>
  </si>
  <si>
    <t>3280-1 Т</t>
  </si>
  <si>
    <t>СЗ № 164/38-14 от 07.09.2016</t>
  </si>
  <si>
    <t>3508-1 Т</t>
  </si>
  <si>
    <t>3708-1 Т</t>
  </si>
  <si>
    <t>5145-1 Т</t>
  </si>
  <si>
    <t>сорт высший, ГОСТ 1460-82</t>
  </si>
  <si>
    <t>5147-1 Т</t>
  </si>
  <si>
    <t>5159-1 Т</t>
  </si>
  <si>
    <t>ПФ-115, ГОСТ 6465-77</t>
  </si>
  <si>
    <t>5160-1 Т</t>
  </si>
  <si>
    <t>5173-1 Т</t>
  </si>
  <si>
    <t>5174-1 Т</t>
  </si>
  <si>
    <t>5175-1 Т</t>
  </si>
  <si>
    <t>596-2 Т</t>
  </si>
  <si>
    <t>СЗ № 168/4913 от 07.09.2016</t>
  </si>
  <si>
    <t>3267-1 Т</t>
  </si>
  <si>
    <t>СЗ №636/70 от 06.09.2016г.</t>
  </si>
  <si>
    <t>3268-1 Т</t>
  </si>
  <si>
    <t>3269-1 Т</t>
  </si>
  <si>
    <t>3270-1 Т</t>
  </si>
  <si>
    <t>559-1 Т</t>
  </si>
  <si>
    <t>Служебная записка № 213/4815 от 05.09.2016</t>
  </si>
  <si>
    <t>567-1 Т</t>
  </si>
  <si>
    <t>8,00</t>
  </si>
  <si>
    <t>569-1 Т</t>
  </si>
  <si>
    <t>20,00</t>
  </si>
  <si>
    <t>577-1 Т</t>
  </si>
  <si>
    <t>0,07</t>
  </si>
  <si>
    <t>642-1 Т</t>
  </si>
  <si>
    <t>2,57</t>
  </si>
  <si>
    <t>643-1 Т</t>
  </si>
  <si>
    <t>0,93</t>
  </si>
  <si>
    <t>644-1 Т</t>
  </si>
  <si>
    <t>0,79</t>
  </si>
  <si>
    <t>645-1 Т</t>
  </si>
  <si>
    <t>1,00</t>
  </si>
  <si>
    <t>669-1 Т</t>
  </si>
  <si>
    <t>670-1 Т</t>
  </si>
  <si>
    <t>671-1 Т</t>
  </si>
  <si>
    <t>679-1 Т</t>
  </si>
  <si>
    <t>0,69</t>
  </si>
  <si>
    <t>680-1 Т</t>
  </si>
  <si>
    <t>739-1 Т</t>
  </si>
  <si>
    <t>сүйық, натриий, клеейлерге арналған, пропиток, МЕМСТ 13078-81</t>
  </si>
  <si>
    <t>740-1 Т</t>
  </si>
  <si>
    <t>755-1 Т</t>
  </si>
  <si>
    <t>756-1 Т</t>
  </si>
  <si>
    <t>354-1 Т</t>
  </si>
  <si>
    <t>983-1 Т</t>
  </si>
  <si>
    <t>984-1 Т</t>
  </si>
  <si>
    <t>1484-1 Т</t>
  </si>
  <si>
    <t>1487-1 Т</t>
  </si>
  <si>
    <t>2031-1 Т</t>
  </si>
  <si>
    <t>2728-1 Т</t>
  </si>
  <si>
    <t>2730-1 Т</t>
  </si>
  <si>
    <t>2304-1 Т</t>
  </si>
  <si>
    <t>2305-1 Т</t>
  </si>
  <si>
    <t>2306-1 Т</t>
  </si>
  <si>
    <t>2310-1 Т</t>
  </si>
  <si>
    <t>2316-1 Т</t>
  </si>
  <si>
    <t>2242-1 Т</t>
  </si>
  <si>
    <t>2259-1 Т</t>
  </si>
  <si>
    <t>2287-1 Т</t>
  </si>
  <si>
    <t>2300-1 Т</t>
  </si>
  <si>
    <t>2301-1 Т</t>
  </si>
  <si>
    <t>2303-1 Т</t>
  </si>
  <si>
    <t>2226-1 Т</t>
  </si>
  <si>
    <t>5637-1 Т</t>
  </si>
  <si>
    <t>5638-1 Т</t>
  </si>
  <si>
    <t>5639-1 Т</t>
  </si>
  <si>
    <t xml:space="preserve">Служебная записка № 169/38-14 от 07.09.2016 </t>
  </si>
  <si>
    <t>324-1 Т</t>
  </si>
  <si>
    <t>327-1 Т</t>
  </si>
  <si>
    <t>328-1 Т</t>
  </si>
  <si>
    <t>329-1 Т</t>
  </si>
  <si>
    <t>386-1 Т</t>
  </si>
  <si>
    <t>409-1 Т</t>
  </si>
  <si>
    <t>418-1 Т</t>
  </si>
  <si>
    <t>422-1 Т</t>
  </si>
  <si>
    <t>496-1 Т</t>
  </si>
  <si>
    <t>545-1 Т</t>
  </si>
  <si>
    <t>854-1 Т</t>
  </si>
  <si>
    <t>861-1 Т</t>
  </si>
  <si>
    <t>806-2 Т</t>
  </si>
  <si>
    <t>кр</t>
  </si>
  <si>
    <t>812-2 Т</t>
  </si>
  <si>
    <t>814-2 Т</t>
  </si>
  <si>
    <t>820-2 Т</t>
  </si>
  <si>
    <t>3278-1 Т</t>
  </si>
  <si>
    <t>Служебная записка № 166/42-8 от 07.09.2016</t>
  </si>
  <si>
    <t>3366-1 Т</t>
  </si>
  <si>
    <t>3367-1 Т</t>
  </si>
  <si>
    <t>3641-1 Т</t>
  </si>
  <si>
    <t>3705-1 Т</t>
  </si>
  <si>
    <t>3706-1 Т</t>
  </si>
  <si>
    <t>4771-1 Т</t>
  </si>
  <si>
    <t>4773-1 Т</t>
  </si>
  <si>
    <t>4780-1 Т</t>
  </si>
  <si>
    <t>4781-1 Т</t>
  </si>
  <si>
    <t>4798-1 Т</t>
  </si>
  <si>
    <t>4799-1 Т</t>
  </si>
  <si>
    <t>4802-1 Т</t>
  </si>
  <si>
    <t>4827-1 Т</t>
  </si>
  <si>
    <t>4828-1 Т</t>
  </si>
  <si>
    <t>4947-1 Т</t>
  </si>
  <si>
    <t>4980-1 Т</t>
  </si>
  <si>
    <t>марка КТИ-5, диаметр 4 мм, ГОСТ 9466-76</t>
  </si>
  <si>
    <t>3,11,16,17</t>
  </si>
  <si>
    <t>110-1 Т</t>
  </si>
  <si>
    <t>11,18,20,21</t>
  </si>
  <si>
    <t>ск</t>
  </si>
  <si>
    <t>111-1 Т</t>
  </si>
  <si>
    <t>112-1 Т</t>
  </si>
  <si>
    <t>113-1 Т</t>
  </si>
  <si>
    <t>114-1 Т</t>
  </si>
  <si>
    <t>115-1 Т</t>
  </si>
  <si>
    <t>118-1 Т</t>
  </si>
  <si>
    <t>3293-2 Т</t>
  </si>
  <si>
    <t>3294-2 Т</t>
  </si>
  <si>
    <t>3295-2 Т</t>
  </si>
  <si>
    <t>3296-2 Т</t>
  </si>
  <si>
    <t>3297-2 Т</t>
  </si>
  <si>
    <t>3298-2 Т</t>
  </si>
  <si>
    <t>3299-2 Т</t>
  </si>
  <si>
    <t>3300-2 Т</t>
  </si>
  <si>
    <t>3301-2 Т</t>
  </si>
  <si>
    <t>3302-2 Т</t>
  </si>
  <si>
    <t>3303-2 Т</t>
  </si>
  <si>
    <t>3304-2 Т</t>
  </si>
  <si>
    <t>3305-2 Т</t>
  </si>
  <si>
    <t>3306-2 Т</t>
  </si>
  <si>
    <t>3307-2 Т</t>
  </si>
  <si>
    <t>3308-2 Т</t>
  </si>
  <si>
    <t>3309-2 Т</t>
  </si>
  <si>
    <t>3310-2 Т</t>
  </si>
  <si>
    <t>3311-2 Т</t>
  </si>
  <si>
    <t>3312-2 Т</t>
  </si>
  <si>
    <t>3313-2 Т</t>
  </si>
  <si>
    <t>3314-2 Т</t>
  </si>
  <si>
    <t>3315-2 Т</t>
  </si>
  <si>
    <t>3316-2 Т</t>
  </si>
  <si>
    <t>3317-2 Т</t>
  </si>
  <si>
    <t>3318-2 Т</t>
  </si>
  <si>
    <t>3319-2 Т</t>
  </si>
  <si>
    <t>3320-2 Т</t>
  </si>
  <si>
    <t>3321-2 Т</t>
  </si>
  <si>
    <t>3322-2 Т</t>
  </si>
  <si>
    <t>3323-2 Т</t>
  </si>
  <si>
    <t>3324-2 Т</t>
  </si>
  <si>
    <t>3325-2 Т</t>
  </si>
  <si>
    <t>3326-2 Т</t>
  </si>
  <si>
    <t>3327-2 Т</t>
  </si>
  <si>
    <t>3328-2 Т</t>
  </si>
  <si>
    <t>3329-2 Т</t>
  </si>
  <si>
    <t>3330-2 Т</t>
  </si>
  <si>
    <t>3331-2 Т</t>
  </si>
  <si>
    <t>3332-2 Т</t>
  </si>
  <si>
    <t>3333-2 Т</t>
  </si>
  <si>
    <t>3334-2 Т</t>
  </si>
  <si>
    <t>3335-2 Т</t>
  </si>
  <si>
    <t>3336-2 Т</t>
  </si>
  <si>
    <t>3337-2 Т</t>
  </si>
  <si>
    <t>3338-2 Т</t>
  </si>
  <si>
    <t>3339-2 Т</t>
  </si>
  <si>
    <t>3340-2 Т</t>
  </si>
  <si>
    <t>3341-2 Т</t>
  </si>
  <si>
    <t>3342-2 Т</t>
  </si>
  <si>
    <t>3343-2 Т</t>
  </si>
  <si>
    <t>3592-2 Т</t>
  </si>
  <si>
    <t>Служебная записка № 178/4632 от 07.09.2016</t>
  </si>
  <si>
    <t>3593-2 Т</t>
  </si>
  <si>
    <t>3595-2 Т</t>
  </si>
  <si>
    <t>3597-2 Т</t>
  </si>
  <si>
    <t>3599-2 Т</t>
  </si>
  <si>
    <t>3603-2 Т</t>
  </si>
  <si>
    <t>3604-2 Т</t>
  </si>
  <si>
    <t>4231-2 Т</t>
  </si>
  <si>
    <t>4232-2Т</t>
  </si>
  <si>
    <t>4233-2 Т</t>
  </si>
  <si>
    <t>4234-2 Т</t>
  </si>
  <si>
    <t>4235-2 Т</t>
  </si>
  <si>
    <t>4236-2 Т</t>
  </si>
  <si>
    <t>4237-2 Т</t>
  </si>
  <si>
    <t>4238-2 Т</t>
  </si>
  <si>
    <t>25.73.10.300.001.00.0796.000000000000</t>
  </si>
  <si>
    <t>4239-2 Т</t>
  </si>
  <si>
    <t>4240-2 Т</t>
  </si>
  <si>
    <t>4243-2 Т</t>
  </si>
  <si>
    <t>4246-2 Т</t>
  </si>
  <si>
    <t>4247-2 Т</t>
  </si>
  <si>
    <t>4248-2 Т</t>
  </si>
  <si>
    <t>4251-2 Т</t>
  </si>
  <si>
    <t>4252-2 Т</t>
  </si>
  <si>
    <t>4253-2 Т</t>
  </si>
  <si>
    <t>4254-2 Т</t>
  </si>
  <si>
    <t>4255-2 Т</t>
  </si>
  <si>
    <t>4256-2 Т</t>
  </si>
  <si>
    <t>4258-2 Т</t>
  </si>
  <si>
    <t>4265-2 Т</t>
  </si>
  <si>
    <t>4268-2 Т</t>
  </si>
  <si>
    <t>4269-2 Т</t>
  </si>
  <si>
    <t>4270-2 Т</t>
  </si>
  <si>
    <t>4271-2 Т</t>
  </si>
  <si>
    <t>4272-2 Т</t>
  </si>
  <si>
    <t>4273-2 Т</t>
  </si>
  <si>
    <t>4274-2 Т</t>
  </si>
  <si>
    <t>4275-2 Т</t>
  </si>
  <si>
    <t>4276-2 Т</t>
  </si>
  <si>
    <t>4277-2 Т</t>
  </si>
  <si>
    <t>4279-2 Т</t>
  </si>
  <si>
    <t>4278-2 Т</t>
  </si>
  <si>
    <t>4280-2 Т</t>
  </si>
  <si>
    <t>760-1 Т</t>
  </si>
  <si>
    <t>7, 11,18,19,20,21</t>
  </si>
  <si>
    <t>2380-2 Т</t>
  </si>
  <si>
    <t>2942-1 Т</t>
  </si>
  <si>
    <t>2950-1 Т</t>
  </si>
  <si>
    <t>3070-1 Т</t>
  </si>
  <si>
    <t>3111-1 Т</t>
  </si>
  <si>
    <t>3136-1 Т</t>
  </si>
  <si>
    <t>3346-1 Т</t>
  </si>
  <si>
    <t>1478-1 Т</t>
  </si>
  <si>
    <t>1479-1 Т</t>
  </si>
  <si>
    <t>1480-1 Т</t>
  </si>
  <si>
    <t>1481-1 Т</t>
  </si>
  <si>
    <t>1482-1 Т</t>
  </si>
  <si>
    <t>1488-1 Т</t>
  </si>
  <si>
    <t>452-1 Т</t>
  </si>
  <si>
    <t>688-1 Т</t>
  </si>
  <si>
    <t>1027-1 Т</t>
  </si>
  <si>
    <t>1036-1 Т</t>
  </si>
  <si>
    <t>1040-1 Т</t>
  </si>
  <si>
    <t>1045-1 Т</t>
  </si>
  <si>
    <t>1047-1 Т</t>
  </si>
  <si>
    <t>1052-1 Т</t>
  </si>
  <si>
    <t>1574-1 Т</t>
  </si>
  <si>
    <t>2441-1 Т</t>
  </si>
  <si>
    <t>2442-1 Т</t>
  </si>
  <si>
    <t>2443-1 Т</t>
  </si>
  <si>
    <t>2459-1 Т</t>
  </si>
  <si>
    <t>2460-1 Т</t>
  </si>
  <si>
    <t>2464-1 Т</t>
  </si>
  <si>
    <t>2465-1 Т</t>
  </si>
  <si>
    <t>2469-1 Т</t>
  </si>
  <si>
    <t>2471-1 Т</t>
  </si>
  <si>
    <t>2472-1 Т</t>
  </si>
  <si>
    <t>2473-1 Т</t>
  </si>
  <si>
    <t>2474-1 Т</t>
  </si>
  <si>
    <t>2475-1 Т</t>
  </si>
  <si>
    <t>2476-1 Т</t>
  </si>
  <si>
    <t>2515-1 Т</t>
  </si>
  <si>
    <t>2516-1 Т</t>
  </si>
  <si>
    <t>2517-1 Т</t>
  </si>
  <si>
    <t>2518-1 Т</t>
  </si>
  <si>
    <t>2519-1 Т</t>
  </si>
  <si>
    <t>2520-1 Т</t>
  </si>
  <si>
    <t>2522-1 Т</t>
  </si>
  <si>
    <t>2523-1 Т</t>
  </si>
  <si>
    <t>2525-1 Т</t>
  </si>
  <si>
    <t>2861-1 Т</t>
  </si>
  <si>
    <t>1602-1 Т</t>
  </si>
  <si>
    <t>1605-1 Т</t>
  </si>
  <si>
    <t>1639-1 Т</t>
  </si>
  <si>
    <t>1640-1 Т</t>
  </si>
  <si>
    <t>1651-1 Т</t>
  </si>
  <si>
    <t>2797-1 Т</t>
  </si>
  <si>
    <t>2953-1 Т</t>
  </si>
  <si>
    <t>3001-1 Т</t>
  </si>
  <si>
    <t>3012-1 Т</t>
  </si>
  <si>
    <t>3073-1 Т</t>
  </si>
  <si>
    <t>3087-1 Т</t>
  </si>
  <si>
    <t>3094-1 Т</t>
  </si>
  <si>
    <t>3098-1 Т</t>
  </si>
  <si>
    <t>3105-1 Т</t>
  </si>
  <si>
    <t>3113-1 Т</t>
  </si>
  <si>
    <t>3124-1 Т</t>
  </si>
  <si>
    <t>3139-1 Т</t>
  </si>
  <si>
    <t>3152-1 Т</t>
  </si>
  <si>
    <t>3158-1 Т</t>
  </si>
  <si>
    <t>3166-1 Т</t>
  </si>
  <si>
    <t>3178-1 Т</t>
  </si>
  <si>
    <t>3192-1 Т</t>
  </si>
  <si>
    <t>3197-1 Т</t>
  </si>
  <si>
    <t>3203-1 Т</t>
  </si>
  <si>
    <t>3205-1 Т</t>
  </si>
  <si>
    <t>3206-1 Т</t>
  </si>
  <si>
    <t>3211-1 Т</t>
  </si>
  <si>
    <t>3217-1 Т</t>
  </si>
  <si>
    <t>3234-1 Т</t>
  </si>
  <si>
    <t>3242-1 Т</t>
  </si>
  <si>
    <t>3252-1 Т</t>
  </si>
  <si>
    <t>4586-1 Т</t>
  </si>
  <si>
    <t>3753-1 Т</t>
  </si>
  <si>
    <t>по заявке покупателя в течение 45 календарных дней до 30.09.2017г.</t>
  </si>
  <si>
    <t>3754-1 Т</t>
  </si>
  <si>
    <t>4297-1 Т</t>
  </si>
  <si>
    <t>4298-1 Т</t>
  </si>
  <si>
    <t>2013-1 Т</t>
  </si>
  <si>
    <t>2015-1 Т</t>
  </si>
  <si>
    <t>2016-1 Т</t>
  </si>
  <si>
    <t>2017-1 Т</t>
  </si>
  <si>
    <t>2019-1 Т</t>
  </si>
  <si>
    <t>2020-1 Т</t>
  </si>
  <si>
    <t>2021-1 Т</t>
  </si>
  <si>
    <t>2796-1 Т</t>
  </si>
  <si>
    <t>2949-1 Т</t>
  </si>
  <si>
    <t>2998-1 Т</t>
  </si>
  <si>
    <t>3009-1 Т</t>
  </si>
  <si>
    <t>3069-1 Т</t>
  </si>
  <si>
    <t>3090-1 Т</t>
  </si>
  <si>
    <t>3102-1 Т</t>
  </si>
  <si>
    <t>3109-1 Т</t>
  </si>
  <si>
    <t>3127-1 Т</t>
  </si>
  <si>
    <t>3134-1 Т</t>
  </si>
  <si>
    <t>3155-1 Т</t>
  </si>
  <si>
    <t>3174-1 Т</t>
  </si>
  <si>
    <t>3184-1 Т</t>
  </si>
  <si>
    <t>3189-1 Т</t>
  </si>
  <si>
    <t>3209-1 Т</t>
  </si>
  <si>
    <t>3214-1 Т</t>
  </si>
  <si>
    <t>3232-1 Т</t>
  </si>
  <si>
    <t>3239-1 Т</t>
  </si>
  <si>
    <t>3272-1 Т</t>
  </si>
  <si>
    <t>3347-1 Т</t>
  </si>
  <si>
    <t>3550-2 Т</t>
  </si>
  <si>
    <t>3551-2 Т</t>
  </si>
  <si>
    <t>3555-1 Т</t>
  </si>
  <si>
    <t>3563-2 Т</t>
  </si>
  <si>
    <t>3566-2 Т</t>
  </si>
  <si>
    <t>3909-1 Т</t>
  </si>
  <si>
    <t>3917-1 Т</t>
  </si>
  <si>
    <t>3923-1 Т</t>
  </si>
  <si>
    <t>3924-1 Т</t>
  </si>
  <si>
    <t>3926-1 Т</t>
  </si>
  <si>
    <t>3927-1 Т</t>
  </si>
  <si>
    <t>3933-1 Т</t>
  </si>
  <si>
    <t>3934-1 Т</t>
  </si>
  <si>
    <t>3997-1 Т</t>
  </si>
  <si>
    <t>102-1 Р</t>
  </si>
  <si>
    <t xml:space="preserve">SH3-91-08-607, SH3-91-08-608, SH3-91-08-609, SH2-91-08-612 </t>
  </si>
  <si>
    <t>Служебная записка № 632/70 от 05.09.2016</t>
  </si>
  <si>
    <t>55-1 Р</t>
  </si>
  <si>
    <t>УМГ "Атырау" г. Атырау, ул. З.Гумарова 94</t>
  </si>
  <si>
    <t>октябрь</t>
  </si>
  <si>
    <t>11,14,19,20,21,22</t>
  </si>
  <si>
    <t>Служебная записка № 588/64 от 08.09.2016</t>
  </si>
  <si>
    <t>819-2 У</t>
  </si>
  <si>
    <t>август</t>
  </si>
  <si>
    <t>820-2 У</t>
  </si>
  <si>
    <t>821-2 У</t>
  </si>
  <si>
    <t>395-1 У</t>
  </si>
  <si>
    <t>Авансовый платеж - 0%, оставшаяся часть в течении 15 рабочих дней с момента подписания акта приема оказанных услуг</t>
  </si>
  <si>
    <t>7,8,11,15,19,20,21</t>
  </si>
  <si>
    <t>Служебная записка № 643/70 от 08.09.2016</t>
  </si>
  <si>
    <t>418-3 У</t>
  </si>
  <si>
    <t>УМГ "Уральск" Западно-Казахстанская область, г.Уральск, ул.Д.Нурпеисовой, д.17/7</t>
  </si>
  <si>
    <t>984-1 У</t>
  </si>
  <si>
    <t>По заявке покупателя до 30.09.2017г.</t>
  </si>
  <si>
    <t>985-1 У</t>
  </si>
  <si>
    <t>5675 Т</t>
  </si>
  <si>
    <t>г.Уральск, ул.Ружейникова 1/4 склад «Инженерно-технического центра» АО "Интергаз Центральная Азия"</t>
  </si>
  <si>
    <t>G5016DB25</t>
  </si>
  <si>
    <t>СЗ №214/4012 от 16.08.2016г.</t>
  </si>
  <si>
    <t>5676 Т</t>
  </si>
  <si>
    <t>28.99.52.000.003.00.0796.000000000000</t>
  </si>
  <si>
    <t>Диск</t>
  </si>
  <si>
    <t>опорный, для очистного поршня трубопроводов, диаметр условный 1200 мм</t>
  </si>
  <si>
    <t>Опорный диск Dу1200</t>
  </si>
  <si>
    <t>GS016DBE62</t>
  </si>
  <si>
    <t>5677 Т</t>
  </si>
  <si>
    <t>19.20.29.500.000.01.0112.000000000038</t>
  </si>
  <si>
    <t>моторное, для воздушных компрессоров, кинематическая вязкость при 40/100С - 150/14,5 мм2/с</t>
  </si>
  <si>
    <t>Масло Mobil Rarus SHC 1025 (СВК-10/0,9)</t>
  </si>
  <si>
    <t>G7016DB0E8</t>
  </si>
  <si>
    <t>5678 Т</t>
  </si>
  <si>
    <t>27.11.61.000.048.00.0796.000000000001</t>
  </si>
  <si>
    <t>Клин пазовый</t>
  </si>
  <si>
    <t>для турбогенератора, промежуточный</t>
  </si>
  <si>
    <t>Промежуточный вал ТНД-ЦН 235А8443Р001</t>
  </si>
  <si>
    <t>G1016DB2E6</t>
  </si>
  <si>
    <t>5679 Т</t>
  </si>
  <si>
    <t>28.13.32.000.264.00.0796.000000000001</t>
  </si>
  <si>
    <t>Цилиндр силовой</t>
  </si>
  <si>
    <t>Силовой цилиндр ГМК 10 ГКНА</t>
  </si>
  <si>
    <t>G8016DB3E3</t>
  </si>
  <si>
    <t>5680 Т</t>
  </si>
  <si>
    <t>25.11.23.600.020.00.0796.000000000000</t>
  </si>
  <si>
    <t>Кожух защитный</t>
  </si>
  <si>
    <t>Изоляция кожух турбины127D8301G1 ГТК10-И</t>
  </si>
  <si>
    <t>G1016DB3E4</t>
  </si>
  <si>
    <t>5681 Т</t>
  </si>
  <si>
    <t>G5016DBC51</t>
  </si>
  <si>
    <t>СЗ №225/4012 от 23.08.2016г.</t>
  </si>
  <si>
    <t>5682 Т</t>
  </si>
  <si>
    <t>24.20.13.900.000.01.0168.000000000034</t>
  </si>
  <si>
    <t>электросварная, прямошовная, стальная, наружный диаметр 159 мм, толщина стенки 6 мм</t>
  </si>
  <si>
    <t>Труба d159 tст6 К55 Рисп=10,0МПа пр/ш</t>
  </si>
  <si>
    <t>G5016DB591</t>
  </si>
  <si>
    <t>5683 Т</t>
  </si>
  <si>
    <t>13.95.10.700.001.01.0006.000000000000</t>
  </si>
  <si>
    <t>Техникалық майлық</t>
  </si>
  <si>
    <t>техническая, холстопрошивная, плотность не менее 170 г/м2</t>
  </si>
  <si>
    <t>Маталы емес мата тігілген мата.Тығыздылығы 170 г/м² кем емес</t>
  </si>
  <si>
    <t>Нетканное полотно</t>
  </si>
  <si>
    <t>G5016DB43D</t>
  </si>
  <si>
    <t>5684 Т</t>
  </si>
  <si>
    <t>Аккум-р кисл.гермет.EUROPOWER ЕР 6В 7,5А</t>
  </si>
  <si>
    <t xml:space="preserve">Штука </t>
  </si>
  <si>
    <t>G5016DBA9B</t>
  </si>
  <si>
    <t>5685 Т</t>
  </si>
  <si>
    <t>28.14.13.900.025.00.0796.000000000001</t>
  </si>
  <si>
    <t>Разделитель гидравлический</t>
  </si>
  <si>
    <t>безмембранный, для защиты чувствительного элемента измерительного прибора, рабочее давление 6 МПа</t>
  </si>
  <si>
    <t>Разделитель гидрав.безмембранный 6МПа</t>
  </si>
  <si>
    <t>G5016DB82D</t>
  </si>
  <si>
    <t>5686 Т</t>
  </si>
  <si>
    <t>21.20.13.990.329.00.0778.000000000000</t>
  </si>
  <si>
    <t>Хлорамин</t>
  </si>
  <si>
    <t>Хлорамин Б, упаковка весом в 1 килограмм</t>
  </si>
  <si>
    <t>G5016DBD5E</t>
  </si>
  <si>
    <t>Хлорамин Б</t>
  </si>
  <si>
    <t>5687 Т</t>
  </si>
  <si>
    <t>26.51.82.500.094.00.0796.000000000000</t>
  </si>
  <si>
    <t>Фитинги</t>
  </si>
  <si>
    <t>для хроматографической колонки</t>
  </si>
  <si>
    <t>Фитинг трубный Ду1/16 дюйм; №1-1 HBZ</t>
  </si>
  <si>
    <t>G5016DB8A0</t>
  </si>
  <si>
    <t>5688 Т</t>
  </si>
  <si>
    <t>Фитинг трубный Ду1/16 дюйм; №1-1 Z7HLZ7</t>
  </si>
  <si>
    <t>G5016DB8A1</t>
  </si>
  <si>
    <t>5689 Т</t>
  </si>
  <si>
    <t>24.20.13.100.001.00.0168.000000000004</t>
  </si>
  <si>
    <t>горячедеформированная, стальная, бесшовная, наружный диаметр 114 мм, толщина стенки 6 мм, ГОСТ 8732-78</t>
  </si>
  <si>
    <t>GS016DB572</t>
  </si>
  <si>
    <t>Труба 114*6,0 ГОСТ 8732</t>
  </si>
  <si>
    <t>5690 Т</t>
  </si>
  <si>
    <t>24.20.13.900.000.01.0168.000000000027</t>
  </si>
  <si>
    <t>электросварная, прямошовная, стальная СТ 20, наружный диаметр 108 мм, толщина стенки 4 мм</t>
  </si>
  <si>
    <t>GS016DB590</t>
  </si>
  <si>
    <t>Труба d108 tст4 К42 Рисп=10,0МПа пр/ш</t>
  </si>
  <si>
    <t>5691 Т</t>
  </si>
  <si>
    <t>22.21.21.530.000.00.0006.000000000222</t>
  </si>
  <si>
    <t>для водоснабжения, полиэтиленовая ПЭ 80, SDR 11, диаметр 110 мм, толщина 10 мм, давление 12 атм, ГОСТ 18599-2001</t>
  </si>
  <si>
    <t>GS016DB432</t>
  </si>
  <si>
    <t>Труба ПЭ80 d110 tст10</t>
  </si>
  <si>
    <t>5692 Т</t>
  </si>
  <si>
    <t>24.20.13.100.001.00.0168.000000000050</t>
  </si>
  <si>
    <t>горячедеформированная, стальная, бесшовная, наружный диаметр 325 мм, толщина стенки 12 мм, ГОСТ 8732-78</t>
  </si>
  <si>
    <t>G1016DB579</t>
  </si>
  <si>
    <t>Труба d325 tст12 К55 Рисп=10,0МПа б/ш,ст</t>
  </si>
  <si>
    <t>5693 Т</t>
  </si>
  <si>
    <t>G1016DB593</t>
  </si>
  <si>
    <t>Труба d159 tст8 К48 Рраб=5,4МПа пр/ш</t>
  </si>
  <si>
    <t>5694 Т</t>
  </si>
  <si>
    <t>24.20.13.900.000.01.0168.000000000402</t>
  </si>
  <si>
    <t>электросварная, cтальная, толщина стенки 4,5 мм, прямошовная, наружный диаметр 114 мм</t>
  </si>
  <si>
    <t>G1016DB600</t>
  </si>
  <si>
    <t>Труба Ду114 tст4,5 мм ГОСТ10705-80,10704</t>
  </si>
  <si>
    <t>5695 Т</t>
  </si>
  <si>
    <t>24.20.21.100.000.00.0168.000000000072</t>
  </si>
  <si>
    <t>электросварная, стальная, наружный диаметр 720 мм, толщина стенки 18 мм, прямошовная</t>
  </si>
  <si>
    <t>Западно-Казахстанская область, Таскалинский район, п. Чижа, склад «Чижинского ЛПУ» УМГ "Уральск"</t>
  </si>
  <si>
    <t>G1016DB654</t>
  </si>
  <si>
    <t>Труба d720 tст18 Рраб=7,5МПа пр/ш</t>
  </si>
  <si>
    <t>5696 Т</t>
  </si>
  <si>
    <t>24.20.21.100.000.00.0168.000000000206</t>
  </si>
  <si>
    <t>электросварная, стальная, наружный диаметр 219 мм, толщина стенки 4,5 мм, прямошовная</t>
  </si>
  <si>
    <t>G1016DB670</t>
  </si>
  <si>
    <t>Труба Ду219 tст4,5 мм ГОСТ10705-80,10704</t>
  </si>
  <si>
    <t>5697 Т</t>
  </si>
  <si>
    <t>24.20.21.100.000.01.0168.000000000010</t>
  </si>
  <si>
    <t>для магистральных газонефтепроводов, сталь 09ГСФ, диаметр 1020 мм, толщина стенки 7-16 мм</t>
  </si>
  <si>
    <t>G1016DB674</t>
  </si>
  <si>
    <t>Труба Ду1020х16 К52 ГОСТ Р 52079-2003</t>
  </si>
  <si>
    <t>5698 Т</t>
  </si>
  <si>
    <t>22.21.21.530.000.00.0006.000000000106</t>
  </si>
  <si>
    <t>для водоснабжения, полиэтиленовая ПЭ 100, SDR 11, диаметр 63 мм, толщина 5,8 мм, давление 16 атм, ГОСТ 18599-2001</t>
  </si>
  <si>
    <t>G2016DB426</t>
  </si>
  <si>
    <t>Труба газ.ПЭ100SDR11 63*5,8ммГОСТ5542-87</t>
  </si>
  <si>
    <t>5699 Т</t>
  </si>
  <si>
    <t>G2016DB434</t>
  </si>
  <si>
    <t>5700 Т</t>
  </si>
  <si>
    <t>24.20.13.900.000.05.0168.000000000339</t>
  </si>
  <si>
    <t>для магистральных газонефтепроводов, сварная прямошовная и спиральношовная, наружный диаметр 219 мм, толщина стенки 8,0 мм, класс прочности К 55, стальная, ГОСТ 20295-85</t>
  </si>
  <si>
    <t>G2016DB644</t>
  </si>
  <si>
    <t>Труба d219 tст8 К55 Рисп=10,0МПа пр/ш</t>
  </si>
  <si>
    <t>5701 Т</t>
  </si>
  <si>
    <t>22.21.21.530.000.00.0006.000000000104</t>
  </si>
  <si>
    <t>для водоснабжения, полиэтиленовая ПЭ 100, SDR 11, диаметр 40 мм, толщина 3,7 мм, давление 16 атм, ГОСТ 18599-2001</t>
  </si>
  <si>
    <t>G3016DB425</t>
  </si>
  <si>
    <t>ТрубаПЭ100 SDR11 d40х3,7 ГОСТ50838-2011</t>
  </si>
  <si>
    <t>5702 Т</t>
  </si>
  <si>
    <t>22.21.21.530.000.00.0006.000000000109</t>
  </si>
  <si>
    <t>для водоснабжения, полиэтиленовая ПЭ 100, SDR 11, диаметр 110 мм, толщина 10 мм, давление 16 атм, ГОСТ 18599-2001</t>
  </si>
  <si>
    <t>G3016DB429</t>
  </si>
  <si>
    <t>Труба газ.ПЭ100SDR11 110*10ммГОСТ5542-87</t>
  </si>
  <si>
    <t>5703 Т</t>
  </si>
  <si>
    <t>24.20.13.100.001.00.0168.000000000051</t>
  </si>
  <si>
    <t>горячедеформированная, стальная, бесшовная, наружный диаметр 325 мм, толщина стенки 14 мм, ГОСТ 8732-78</t>
  </si>
  <si>
    <t>G3016DB581</t>
  </si>
  <si>
    <t>Труба d325 tст14 К55 Рисп=10,0МПа б/ш,ст</t>
  </si>
  <si>
    <t>5704 Т</t>
  </si>
  <si>
    <t>G3016DB592</t>
  </si>
  <si>
    <t>5705 Т</t>
  </si>
  <si>
    <t>24.20.21.100.000.00.0168.000000000069</t>
  </si>
  <si>
    <t>электросварная, стальная, наружный диаметр 720 мм, толщина стенки 16 мм, прямошовная</t>
  </si>
  <si>
    <t>G3016DB653</t>
  </si>
  <si>
    <t>Труба d720 tст16 Рраб=7,5МПа пр/ш</t>
  </si>
  <si>
    <t>5706 Т</t>
  </si>
  <si>
    <t>24.20.21.100.000.00.0168.000000000127</t>
  </si>
  <si>
    <t>электросварная, стальная, наружный диаметр 1020 мм, толщина стенки 16 мм, прямошовная</t>
  </si>
  <si>
    <t>G3016DB658</t>
  </si>
  <si>
    <t>Труба d1020 tст16 К56 Рраб=7,5МПа пр/ш</t>
  </si>
  <si>
    <t>5707 Т</t>
  </si>
  <si>
    <t>24.20.21.100.000.01.0168.000000000003</t>
  </si>
  <si>
    <t>для магистральных газонефтепроводов, стальная, диаметр 720 мм, толщина стенки 7-32 мм</t>
  </si>
  <si>
    <t>G3016DB672</t>
  </si>
  <si>
    <t>Труба d720 tст20 К52 Рраб=7,5МПа пр/ш</t>
  </si>
  <si>
    <t>5708 Т</t>
  </si>
  <si>
    <t>G6016DB615</t>
  </si>
  <si>
    <t>5709 Т</t>
  </si>
  <si>
    <t>G8016DB424</t>
  </si>
  <si>
    <t>5710 Т</t>
  </si>
  <si>
    <t>G8016DB426</t>
  </si>
  <si>
    <t>5711 Т</t>
  </si>
  <si>
    <t>22.21.21.530.000.00.0006.000000000108</t>
  </si>
  <si>
    <t>для водоснабжения, полиэтиленовая ПЭ 100, SDR 11, диаметр 90 мм, толщина 8,2 мм, давление 16 атм, ГОСТ 18599-2001</t>
  </si>
  <si>
    <t>G8016DB428</t>
  </si>
  <si>
    <t>Труба газ.ПЭ100SDR11 90*8,2ммГОСТ5542-87</t>
  </si>
  <si>
    <t>5712 Т</t>
  </si>
  <si>
    <t>G8016DB429</t>
  </si>
  <si>
    <t>5713 Т</t>
  </si>
  <si>
    <t>24.20.13.900.000.02.0168.000000000340</t>
  </si>
  <si>
    <t>горячедеформированная, углеродистая сталь, бесшовная, наружный диаметр 159 мм, толщина стенки 6 мм, ГОСТ 30564-98</t>
  </si>
  <si>
    <t>G8016DB613</t>
  </si>
  <si>
    <t>Труба d159 tст6 К55 Рисп=10,0МПа б/ш,ст</t>
  </si>
  <si>
    <t>5714 Т</t>
  </si>
  <si>
    <t>24.20.13.900.000.02.0168.000000000523</t>
  </si>
  <si>
    <t>горячедеформированная, углеродистая сталь, бесшовная, наружный диаметр 325 мм, толщина стенки 10 мм, ГОСТ 30564-98</t>
  </si>
  <si>
    <t>G8016DB619</t>
  </si>
  <si>
    <t>Труба d325 tст10 К55 Рисп=10,0МПа б/ш,ст</t>
  </si>
  <si>
    <t>5715 Т</t>
  </si>
  <si>
    <t>5716 Т</t>
  </si>
  <si>
    <t>GS016DB425</t>
  </si>
  <si>
    <t>5717 Т</t>
  </si>
  <si>
    <t>22.21.21.530.000.00.0006.000000000107</t>
  </si>
  <si>
    <t>для водоснабжения, полиэтиленовая ПЭ 100, SDR 11, диаметр 75 мм, толщина 6,8 мм, давление 16 атм, ГОСТ 18599-2001</t>
  </si>
  <si>
    <t>GS016DB427</t>
  </si>
  <si>
    <t>ТрубаПЭ100 SDR11 d75х6,8 ГОСТ50838-2011</t>
  </si>
  <si>
    <t>5718 Т</t>
  </si>
  <si>
    <t>22.21.21.530.000.00.0006.000000000136</t>
  </si>
  <si>
    <t>для водоснабжения, полиэтиленовая ПЭ 80, SDR 21, диаметр 63 мм, толщина 3 мм, давление 6 атм, ГОСТ 18599-2001</t>
  </si>
  <si>
    <t>GS016DB430</t>
  </si>
  <si>
    <t>Труба полиэтиленовая d63мм</t>
  </si>
  <si>
    <t>5719 Т</t>
  </si>
  <si>
    <t>22.21.21.530.000.00.0006.000000000216</t>
  </si>
  <si>
    <t>для водоснабжения, полиэтиленовая ПЭ 80, SDR 11, диаметр 32 мм, толщина 3 мм, давление 12 атм, ГОСТ 18599-2001</t>
  </si>
  <si>
    <t>GS016DB431</t>
  </si>
  <si>
    <t>Труба ПЭ80 d32 tст3</t>
  </si>
  <si>
    <t>5720 Т</t>
  </si>
  <si>
    <t>22.21.21.530.000.01.0006.000000000001</t>
  </si>
  <si>
    <t>для газопроводов, полиэтиленовая ПЭ 80, SDR  17,6, макс.рабочее давление до 0,3 Мпа, диаметр 50 мм, толщина 2,9 мм, СТ РК ГОСТ Р 50838-2011</t>
  </si>
  <si>
    <t>GS016DB433</t>
  </si>
  <si>
    <t>Труба ПЭ80 d50 tст2,9</t>
  </si>
  <si>
    <t>5721 Т</t>
  </si>
  <si>
    <t>GS016DB434</t>
  </si>
  <si>
    <t>5722 Т</t>
  </si>
  <si>
    <t>GS016DB579</t>
  </si>
  <si>
    <t>5723 Т</t>
  </si>
  <si>
    <t>24.20.13.900.000.02.0168.000000000435</t>
  </si>
  <si>
    <t>горячедеформированная, углеродистая сталь, бесшовная, наружный диаметр 219 мм, толщина стенки 6 мм, ГОСТ 30564-98</t>
  </si>
  <si>
    <t>GS016DB616</t>
  </si>
  <si>
    <t>Труба d219 tст6 К55 Рисп=10,0МПа б/ш,ст</t>
  </si>
  <si>
    <t>5724 Т</t>
  </si>
  <si>
    <t>G1016DB585</t>
  </si>
  <si>
    <t>Труба Ду76 tст3,0 мм ГОСТ10705-80,10704-</t>
  </si>
  <si>
    <t>5725 Т</t>
  </si>
  <si>
    <t>G1016DB594</t>
  </si>
  <si>
    <t>Труба Ду57 tст3,5 мм ГОСТ10705-80,10704-</t>
  </si>
  <si>
    <t>5726 Т</t>
  </si>
  <si>
    <t>24.20.13.900.000.01.0168.000000000376</t>
  </si>
  <si>
    <t>электросварная, сталь коррозийнно-стойкая нержавеющая, толщина стенки 3,0 мм, наружный диаметр 89 мм, ГОСТ 11068-81</t>
  </si>
  <si>
    <t>G1016DB596</t>
  </si>
  <si>
    <t>Труба Ду89 tст3,0 мм ГОСТ10705-80,10704-</t>
  </si>
  <si>
    <t>5727 Т</t>
  </si>
  <si>
    <t>G1016DB598</t>
  </si>
  <si>
    <t>5728 Т</t>
  </si>
  <si>
    <t>24.20.13.900.000.04.0168.000000001832</t>
  </si>
  <si>
    <t>холоднодеформированная, сталь углеродистая, легированная, бесшовная, наружный диаметр 60 мм, толщина стенки 6,0 мм, ГОСТ 30563-98</t>
  </si>
  <si>
    <t>G1016DB641</t>
  </si>
  <si>
    <t>Труба d60 tст6 К42 Рраб=7,5МПа б/ш, ст.</t>
  </si>
  <si>
    <t>5729 Т</t>
  </si>
  <si>
    <t>G2016DB582</t>
  </si>
  <si>
    <t>5730 Т</t>
  </si>
  <si>
    <t>24.20.12.200.000.02.0168.000000000081</t>
  </si>
  <si>
    <t>насосно-компрессорная, стальная, условный диаметр 73 мм, номинальная толщина стенки 5,5 мм, группа прочности Е</t>
  </si>
  <si>
    <t>G3016DB571</t>
  </si>
  <si>
    <t>Труба d73 tст5,5 Группа Е бурильная</t>
  </si>
  <si>
    <t>5731 Т</t>
  </si>
  <si>
    <t>24.20.13.900.000.00.0168.000000000025</t>
  </si>
  <si>
    <t>водогазопроводная, сварная, наружный диаметр 60,0 мм, толщина стенки 3,5 мм, обыкновенная, условный проход 50 мм, ГОСТ 3262-75</t>
  </si>
  <si>
    <t>G3016DB583</t>
  </si>
  <si>
    <t>Труба ВГП Ду50х3,5 ст.3пс ГОСТ 3262-75</t>
  </si>
  <si>
    <t>5732 Т</t>
  </si>
  <si>
    <t>G3016DB638</t>
  </si>
  <si>
    <t>Труба d57 tст6 К42 Рисп=10,0МПа б/ш, ст.</t>
  </si>
  <si>
    <t>5733 Т</t>
  </si>
  <si>
    <t>G4016DB598</t>
  </si>
  <si>
    <t>5734 Т</t>
  </si>
  <si>
    <t>G6016DB598</t>
  </si>
  <si>
    <t>5735 Т</t>
  </si>
  <si>
    <t>G6016DB639</t>
  </si>
  <si>
    <t>5736 Т</t>
  </si>
  <si>
    <t>G8016DB598</t>
  </si>
  <si>
    <t>5737 Т</t>
  </si>
  <si>
    <t>G8016DB639</t>
  </si>
  <si>
    <t>5738 Т</t>
  </si>
  <si>
    <t>24.20.13.900.000.01.0168.000000000004</t>
  </si>
  <si>
    <t>электросварная, прямошовная, стальная, наружный диаметр 32 мм, толщина стенки 4 мм</t>
  </si>
  <si>
    <t>GQ016DB586</t>
  </si>
  <si>
    <t>Труба d32 tст4 К42 Рисп=10,0МПа пр/ш</t>
  </si>
  <si>
    <t>5739 Т</t>
  </si>
  <si>
    <t>24.20.13.900.000.04.0168.000000000076</t>
  </si>
  <si>
    <t>холоднодеформированная, стальная, бесшовная, тонкостенная, наружный диаметр 10 мм, ГОСТ 8734-75</t>
  </si>
  <si>
    <t>GQ016DB622</t>
  </si>
  <si>
    <t>Трубка d10 tст3 Рвх=25,0МПа б/ш, ст.</t>
  </si>
  <si>
    <t>5740 Т</t>
  </si>
  <si>
    <t>GQ016DB629</t>
  </si>
  <si>
    <t>5741 Т</t>
  </si>
  <si>
    <t>24.20.13.900.000.04.0168.000000000491</t>
  </si>
  <si>
    <t>холоднодеформированная, сталь коррозионно-стойкая, бесшовная, наружный диаметр 20 мм, толщина стенки 0,2 мм, ГОСТ 9941-81</t>
  </si>
  <si>
    <t>GQ016DB630</t>
  </si>
  <si>
    <t>Труба d20 tст2 К42 Ру2,4МПа б/ш, ст.</t>
  </si>
  <si>
    <t>5742 Т</t>
  </si>
  <si>
    <t>GS016DB571</t>
  </si>
  <si>
    <t>Труба d73 tст5,5 Группа Е НКТ</t>
  </si>
  <si>
    <t>5743 Т</t>
  </si>
  <si>
    <t>GS016DB586</t>
  </si>
  <si>
    <t>5744 Т</t>
  </si>
  <si>
    <t>GS016DB595</t>
  </si>
  <si>
    <t>5745 Т</t>
  </si>
  <si>
    <t>GS016DB598</t>
  </si>
  <si>
    <t>5746 Т</t>
  </si>
  <si>
    <t>24.20.13.900.000.01.0168.000000000396</t>
  </si>
  <si>
    <t>электросварная, прямошовная, стальная, толщина стенки 3,5мм, наружний диаметр 40 мм</t>
  </si>
  <si>
    <t>GS016DB599</t>
  </si>
  <si>
    <t>Труба d40 tст3,5 К42 Рисп=10,0МПа пр/ш</t>
  </si>
  <si>
    <t>5747 Т</t>
  </si>
  <si>
    <t>24.20.13.900.000.01.0168.000000000404</t>
  </si>
  <si>
    <t>электросварная, cтальная, толщина стенки 3,2 мм, прямошовная, наружный диметр 15 мм</t>
  </si>
  <si>
    <t>GS016DB603</t>
  </si>
  <si>
    <t>Труба d15 tст3,2 К42 Рисп=10,0МПа пр/ш</t>
  </si>
  <si>
    <t>5748 Т</t>
  </si>
  <si>
    <t>24.20.13.900.000.04.0168.000000000096</t>
  </si>
  <si>
    <t>холоднодеформированная, стальная, бесшовная, тонкостенная, наружный диаметр 32 мм, ГОСТ 8734-75</t>
  </si>
  <si>
    <t>GS016DB625</t>
  </si>
  <si>
    <t>Труба d32 tст3 К42 Рисп=10,0МПа б/ш, ст.</t>
  </si>
  <si>
    <t>5749 Т</t>
  </si>
  <si>
    <t>24.20.13.900.000.04.0168.000000000149</t>
  </si>
  <si>
    <t>холоднодеформированная, стальная, бесшовная, толстостенная, наружный диаметр 12 мм, ГОСТ 8734-75</t>
  </si>
  <si>
    <t>GS016DB626</t>
  </si>
  <si>
    <t>Трубка d12 tст3 Рвх=25,0МПа б/ш, ст.</t>
  </si>
  <si>
    <t>5750 Т</t>
  </si>
  <si>
    <t>24.20.13.900.000.04.0168.000000000507</t>
  </si>
  <si>
    <t>холоднодеформированная, сталь коррозионно-стойкая, бесшовная, наружный диаметр 20 мм, толщина стенки 3,2 мм, ГОСТ 9941-81</t>
  </si>
  <si>
    <t>GS016DB632</t>
  </si>
  <si>
    <t>Труба d20 tст3,2 К42 Ру2,4МПа б/ш, ст.</t>
  </si>
  <si>
    <t>5751 Т</t>
  </si>
  <si>
    <t>GS016DB639</t>
  </si>
  <si>
    <t>5752 Т</t>
  </si>
  <si>
    <t>24.20.21.100.000.00.0168.000000000201</t>
  </si>
  <si>
    <t>электросварная, стальная, наружный диаметр 20 мм, толщина стенки 3,2 мм, прямошовная</t>
  </si>
  <si>
    <t>GS016DB666</t>
  </si>
  <si>
    <t>Труба d20 tст3,2 К42 Рисп=10,0МПа пр/ш</t>
  </si>
  <si>
    <t>5753 Т</t>
  </si>
  <si>
    <t>24.20.21.100.000.00.0168.000000000204</t>
  </si>
  <si>
    <t>электросварная, стальная, наружный диаметр 25 мм, толщина стенки 3,2 мм, прямошовная</t>
  </si>
  <si>
    <t>GS016DB669</t>
  </si>
  <si>
    <t>Труба d25 tст3,2 К42 Рисп=10,0МПа пр/ш</t>
  </si>
  <si>
    <t>5754 Т</t>
  </si>
  <si>
    <t>Насос гидравл.КШ ДУ 200-700 Алексинский</t>
  </si>
  <si>
    <t>G1016DBE89</t>
  </si>
  <si>
    <t>5755 Т</t>
  </si>
  <si>
    <t>G8016DBE89</t>
  </si>
  <si>
    <t>5756 Т</t>
  </si>
  <si>
    <t>GQ016DBE89</t>
  </si>
  <si>
    <t>5757 Т</t>
  </si>
  <si>
    <t>24.20.40.500.002.00.0796.000000000062</t>
  </si>
  <si>
    <t>стальной, размер 108*8 мм</t>
  </si>
  <si>
    <t>Тройник р/пр.исп2ст20 108х8 ГОСТ17376-83</t>
  </si>
  <si>
    <t>G1016DB747</t>
  </si>
  <si>
    <t>5758 Т</t>
  </si>
  <si>
    <t>24.20.40.500.010.00.0796.000000000000</t>
  </si>
  <si>
    <t>Переход</t>
  </si>
  <si>
    <t>стальной, концентрический, ГОСТ 20072-74</t>
  </si>
  <si>
    <t>ПереходПШС530*10х508*9,7К60 ТУ102-488-95</t>
  </si>
  <si>
    <t>G1016DB759</t>
  </si>
  <si>
    <t>5759 Т</t>
  </si>
  <si>
    <t>Переход ПЭ-сталь ПЭ100 32/25мм SDR11PN16</t>
  </si>
  <si>
    <t>G2016DB05C</t>
  </si>
  <si>
    <t>5760 Т</t>
  </si>
  <si>
    <t>Отвод электросварн. ПЭ 90 гр. Д63 мм</t>
  </si>
  <si>
    <t>G2016DB06C</t>
  </si>
  <si>
    <t>5761 Т</t>
  </si>
  <si>
    <t>Отвод электросварн. ПЭ 90 гр. Д110 мм</t>
  </si>
  <si>
    <t>G2016DB08C</t>
  </si>
  <si>
    <t>5762 Т</t>
  </si>
  <si>
    <t>22.21.29.700.002.00.0796.000000000215</t>
  </si>
  <si>
    <t>полиэтиленовый, угол поворота 90 градусов, диаметр 32 мм</t>
  </si>
  <si>
    <t>Отвод ПЭ 90° РЕ 100 SDR11 Ду32</t>
  </si>
  <si>
    <t>G2016DB10C</t>
  </si>
  <si>
    <t>5763 Т</t>
  </si>
  <si>
    <t>Отвод ПЭ 90° РЕ 100 SDR11 Ду63</t>
  </si>
  <si>
    <t>G2016DB11C</t>
  </si>
  <si>
    <t>5764 Т</t>
  </si>
  <si>
    <t>Отвод ПЭ 90° РЕ 100 SDR11 Ду110</t>
  </si>
  <si>
    <t>G2016DB12C</t>
  </si>
  <si>
    <t>5765 Т</t>
  </si>
  <si>
    <t>22.21.29.700.002.00.0796.000000000224</t>
  </si>
  <si>
    <t>полиэтиленовый, угол поворота 90 градусов, диаметр 160 мм</t>
  </si>
  <si>
    <t>Отвод ПЭ 90° РЕ 100 SDR11 Ду160</t>
  </si>
  <si>
    <t>G2016DB13C</t>
  </si>
  <si>
    <t>5766 Т</t>
  </si>
  <si>
    <t>22.21.29.700.002.00.0796.000000000227</t>
  </si>
  <si>
    <t>полиэтиленовый, угол поворота 90 градусов, диаметр 225 мм</t>
  </si>
  <si>
    <t>Отвод ПЭ 90° РЕ 100 SDR11 Ду225</t>
  </si>
  <si>
    <t>G2016DB14C</t>
  </si>
  <si>
    <t>5767 Т</t>
  </si>
  <si>
    <t>G2016DB15C</t>
  </si>
  <si>
    <t>5768 Т</t>
  </si>
  <si>
    <t>Седловой отвод РЕ 100 SDR11 Ду63/63</t>
  </si>
  <si>
    <t>G2016DB17C</t>
  </si>
  <si>
    <t>5769 Т</t>
  </si>
  <si>
    <t>G2016DB18C</t>
  </si>
  <si>
    <t>5770 Т</t>
  </si>
  <si>
    <t>G2016DB19C</t>
  </si>
  <si>
    <t>5771 Т</t>
  </si>
  <si>
    <t>Седловой отвод РЕ 100 SDR11 Ду160/32</t>
  </si>
  <si>
    <t>G2016DB20C</t>
  </si>
  <si>
    <t>5772 Т</t>
  </si>
  <si>
    <t>Седловой отвод РЕ 100 SDR11 Ду160/63</t>
  </si>
  <si>
    <t>G2016DB21C</t>
  </si>
  <si>
    <t>5773 Т</t>
  </si>
  <si>
    <t>Седловой отвод РЕ 100 SDR11 Ду225/32</t>
  </si>
  <si>
    <t>G2016DB22C</t>
  </si>
  <si>
    <t>5774 Т</t>
  </si>
  <si>
    <t>Седловой отвод РЕ 100 SDR11 Ду225/63</t>
  </si>
  <si>
    <t>G2016DB23C</t>
  </si>
  <si>
    <t>5775 Т</t>
  </si>
  <si>
    <t>22.21.29.700.000.01.0796.000000000200</t>
  </si>
  <si>
    <t>полиэтиленовый, литой, 32*32*32 мм</t>
  </si>
  <si>
    <t>Тройник ПЭ РЕ100 SDR11 Ду32*32*32мм</t>
  </si>
  <si>
    <t>G2016DB24C</t>
  </si>
  <si>
    <t>5776 Т</t>
  </si>
  <si>
    <t>22.21.29.700.000.01.0796.000000000203</t>
  </si>
  <si>
    <t>полиэтиленовый, литой, 63*63*63 мм</t>
  </si>
  <si>
    <t>Тройник ПЭ РЕ100 SDR11 Ду63*63*63мм</t>
  </si>
  <si>
    <t>G2016DB25C</t>
  </si>
  <si>
    <t>5777 Т</t>
  </si>
  <si>
    <t>22.21.29.700.000.01.0796.000000000205</t>
  </si>
  <si>
    <t>полиэтиленовый, литой, 90*90*90 мм</t>
  </si>
  <si>
    <t>Тройник ПЭ РЕ100 SDR11 ДУ90*90*90мм</t>
  </si>
  <si>
    <t>G2016DB26C</t>
  </si>
  <si>
    <t>5778 Т</t>
  </si>
  <si>
    <t>22.21.29.700.000.01.0796.000000000206</t>
  </si>
  <si>
    <t>полиэтиленовый, литой, 110*110*110 мм</t>
  </si>
  <si>
    <t>Тройник ПЭ РЕ100 SDR11 ДУ110*110*110мм</t>
  </si>
  <si>
    <t>G2016DB27C</t>
  </si>
  <si>
    <t>5779 Т</t>
  </si>
  <si>
    <t>22.21.29.700.000.01.0796.000000000209</t>
  </si>
  <si>
    <t>полиэтиленовый, литой, 160*160*160 мм</t>
  </si>
  <si>
    <t>Тройник ПЭ РЕ100 SDR11 ДУ160*160*160мм</t>
  </si>
  <si>
    <t>G2016DB28C</t>
  </si>
  <si>
    <t>5780 Т</t>
  </si>
  <si>
    <t>22.21.29.700.000.01.0796.000000000212</t>
  </si>
  <si>
    <t>полиэтиленовый, литой, 225*225*225 мм</t>
  </si>
  <si>
    <t>Тройник ПЭ РЕ100 SDR11 ДУ225*225*225мм</t>
  </si>
  <si>
    <t>G2016DB29C</t>
  </si>
  <si>
    <t>5781 Т</t>
  </si>
  <si>
    <t>G2016DB30C</t>
  </si>
  <si>
    <t>5782 Т</t>
  </si>
  <si>
    <t>G2016DB31C</t>
  </si>
  <si>
    <t>5783 Т</t>
  </si>
  <si>
    <t>Муфта ПЭ РЕ 100 SDR11 Ду90</t>
  </si>
  <si>
    <t>G2016DB32C</t>
  </si>
  <si>
    <t>5784 Т</t>
  </si>
  <si>
    <t>G2016DB33C</t>
  </si>
  <si>
    <t>5785 Т</t>
  </si>
  <si>
    <t>G2016DB34C</t>
  </si>
  <si>
    <t>5786 Т</t>
  </si>
  <si>
    <t>Муфта ПЭ РЕ 100 SDR11 Ду225</t>
  </si>
  <si>
    <t>G2016DB35C</t>
  </si>
  <si>
    <t>5787 Т</t>
  </si>
  <si>
    <t>Муфта ПЭ РЕ 100 SDR11 Ду315</t>
  </si>
  <si>
    <t>G2016DB36C</t>
  </si>
  <si>
    <t>5788 Т</t>
  </si>
  <si>
    <t>Муфта ПЭ РЕ 100 SDR11 Ду400</t>
  </si>
  <si>
    <t>G2016DB37C</t>
  </si>
  <si>
    <t>5789 Т</t>
  </si>
  <si>
    <t>Переход ПЭ/Сталь ПЭ100 32/25 SDR11 PN16</t>
  </si>
  <si>
    <t>G2016DB45C</t>
  </si>
  <si>
    <t>5790 Т</t>
  </si>
  <si>
    <t>G2016DB46C</t>
  </si>
  <si>
    <t>5791 Т</t>
  </si>
  <si>
    <t>Переход ПЭ/Сталь ПЭ100 110/108 SDR11PN16</t>
  </si>
  <si>
    <t>G2016DB47C</t>
  </si>
  <si>
    <t>5792 Т</t>
  </si>
  <si>
    <t>Переход ПЭ/Сталь ПЭ100 160/159 SDR11PN16</t>
  </si>
  <si>
    <t>G2016DB48C</t>
  </si>
  <si>
    <t>5793 Т</t>
  </si>
  <si>
    <t>Переход ПЭ/Сталь ПЭ100 225/219 SDR11PN16</t>
  </si>
  <si>
    <t>G2016DB49C</t>
  </si>
  <si>
    <t>5794 Т</t>
  </si>
  <si>
    <t>5795 Т</t>
  </si>
  <si>
    <t>5796 Т</t>
  </si>
  <si>
    <t>5797 Т</t>
  </si>
  <si>
    <t>5798 Т</t>
  </si>
  <si>
    <t>5799 Т</t>
  </si>
  <si>
    <t>5800 Т</t>
  </si>
  <si>
    <t>5801 Т</t>
  </si>
  <si>
    <t>5802 Т</t>
  </si>
  <si>
    <t>5803 Т</t>
  </si>
  <si>
    <t>5804 Т</t>
  </si>
  <si>
    <t>22.21.29.700.002.00.0796.000000000220</t>
  </si>
  <si>
    <t>полиэтиленовый, угол поворота 90 градусов, диаметр 90 мм</t>
  </si>
  <si>
    <t>Отвод электросварн. ПЭ 90 гр. Д90 мм</t>
  </si>
  <si>
    <t>G3016DB07C</t>
  </si>
  <si>
    <t>5805 Т</t>
  </si>
  <si>
    <t>G3016DB11C</t>
  </si>
  <si>
    <t>5806 Т</t>
  </si>
  <si>
    <t>G3016DB12C</t>
  </si>
  <si>
    <t>5807 Т</t>
  </si>
  <si>
    <t>G3016DB13C</t>
  </si>
  <si>
    <t>5808 Т</t>
  </si>
  <si>
    <t>G3016DB14C</t>
  </si>
  <si>
    <t>5809 Т</t>
  </si>
  <si>
    <t>G3016DB18C</t>
  </si>
  <si>
    <t>5810 Т</t>
  </si>
  <si>
    <t>G3016DB20C</t>
  </si>
  <si>
    <t>5811 Т</t>
  </si>
  <si>
    <t>G3016DB21C</t>
  </si>
  <si>
    <t>5812 Т</t>
  </si>
  <si>
    <t>G3016DB22C</t>
  </si>
  <si>
    <t>5813 Т</t>
  </si>
  <si>
    <t>G3016DB23C</t>
  </si>
  <si>
    <t>5814 Т</t>
  </si>
  <si>
    <t>G3016DB26C</t>
  </si>
  <si>
    <t>5815 Т</t>
  </si>
  <si>
    <t>G3016DB27C</t>
  </si>
  <si>
    <t>5816 Т</t>
  </si>
  <si>
    <t>G3016DB28C</t>
  </si>
  <si>
    <t>5817 Т</t>
  </si>
  <si>
    <t>G3016DB29C</t>
  </si>
  <si>
    <t>5818 Т</t>
  </si>
  <si>
    <t>G3016DB30C</t>
  </si>
  <si>
    <t>5819 Т</t>
  </si>
  <si>
    <t>G3016DB31C</t>
  </si>
  <si>
    <t>5820 Т</t>
  </si>
  <si>
    <t>G3016DB32C</t>
  </si>
  <si>
    <t>5821 Т</t>
  </si>
  <si>
    <t>G3016DB33C</t>
  </si>
  <si>
    <t>5822 Т</t>
  </si>
  <si>
    <t>Переход эл.сварной ПЭ100 SDR11(90х63мм)</t>
  </si>
  <si>
    <t>G3016DB40C</t>
  </si>
  <si>
    <t>5823 Т</t>
  </si>
  <si>
    <t>Переход эл.сварной ПЭ100 SDR11(110х63мм)</t>
  </si>
  <si>
    <t>G3016DB41C</t>
  </si>
  <si>
    <t>5824 Т</t>
  </si>
  <si>
    <t>Переход эл.сварной ПЭ100 SDR11(110х90мм)</t>
  </si>
  <si>
    <t>G3016DB42C</t>
  </si>
  <si>
    <t>5825 Т</t>
  </si>
  <si>
    <t>Переход эл.сварной ПЭ100 SDR11(160х110)</t>
  </si>
  <si>
    <t>G3016DB43C</t>
  </si>
  <si>
    <t>5826 Т</t>
  </si>
  <si>
    <t>Переход эл.сварной ПЭ100 SDR11(225х160)</t>
  </si>
  <si>
    <t>G3016DB44C</t>
  </si>
  <si>
    <t>5827 Т</t>
  </si>
  <si>
    <t>G3016DB46C</t>
  </si>
  <si>
    <t>5828 Т</t>
  </si>
  <si>
    <t>G3016DB47C</t>
  </si>
  <si>
    <t>5829 Т</t>
  </si>
  <si>
    <t>G3016DB48C</t>
  </si>
  <si>
    <t>5830 Т</t>
  </si>
  <si>
    <t>G3016DB49C</t>
  </si>
  <si>
    <t>5831 Т</t>
  </si>
  <si>
    <t>Переход ПЭ/Сталь ПЭ100 250/219 SDR11PN16</t>
  </si>
  <si>
    <t>G3016DB50C</t>
  </si>
  <si>
    <t>5832 Т</t>
  </si>
  <si>
    <t>22.21.21.500.002.00.0796.000000000003</t>
  </si>
  <si>
    <t>Седелка электросварная</t>
  </si>
  <si>
    <t>для врезки в полиэтиленовую трубу, номинальный диаметр 110 мм</t>
  </si>
  <si>
    <t>Седелка ПЭ эл.свар. ПЭ100SDR11 (110x63)</t>
  </si>
  <si>
    <t>G3016DB51C</t>
  </si>
  <si>
    <t>5833 Т</t>
  </si>
  <si>
    <t>22.21.29.700.000.01.0796.000000000204</t>
  </si>
  <si>
    <t>полиэтиленовый, литой, 75*75*75 мм</t>
  </si>
  <si>
    <t>Тройник равнопроходной ПЭ100SDR11 D75мм</t>
  </si>
  <si>
    <t>G3016DB56C</t>
  </si>
  <si>
    <t>5834 Т</t>
  </si>
  <si>
    <t>24.20.40.500.002.00.0796.000000000082</t>
  </si>
  <si>
    <t>стальной, размер 530*12 мм</t>
  </si>
  <si>
    <t>Тройник ТШС530*12х325*8-7,5-0,6-У 09Г2С</t>
  </si>
  <si>
    <t>G3016DB749</t>
  </si>
  <si>
    <t>5835 Т</t>
  </si>
  <si>
    <t>22.21.21.500.002.00.0796.000000000004</t>
  </si>
  <si>
    <t>для врезки в полиэтиленовую трубу, номинальный диаметр 63 мм</t>
  </si>
  <si>
    <t>Седелка ПЭ эл.свар. ПЭ100SDR11 (63x63)</t>
  </si>
  <si>
    <t>G3016DBD17</t>
  </si>
  <si>
    <t>5836 Т</t>
  </si>
  <si>
    <t>22.21.21.500.002.00.0796.000000000005</t>
  </si>
  <si>
    <t>для врезки в полиэтиленовую трубу, номинальный диаметр 75 мм</t>
  </si>
  <si>
    <t>Седелка ПЭ эл.свар. ПЭ100SDR11 (75x40)</t>
  </si>
  <si>
    <t>G3016DBD18</t>
  </si>
  <si>
    <t>5837 Т</t>
  </si>
  <si>
    <t>Седелка ПЭ эл.свар. ПЭ100SDR11 (75x63)</t>
  </si>
  <si>
    <t>G3016DBD19</t>
  </si>
  <si>
    <t>5838 Т</t>
  </si>
  <si>
    <t>22.21.21.500.002.00.0796.000000000006</t>
  </si>
  <si>
    <t>для врезки в полиэтиленовую трубу, номинальный диаметр 90 мм</t>
  </si>
  <si>
    <t>Седелка ПЭ эл.свар. ПЭ100SDR11 (90x63)</t>
  </si>
  <si>
    <t>G3016DBD20</t>
  </si>
  <si>
    <t>5839 Т</t>
  </si>
  <si>
    <t>22.21.21.500.002.00.0796.000000000007</t>
  </si>
  <si>
    <t>для врезки в полиэтиленовую трубу, номинальный диаметр 125 мм</t>
  </si>
  <si>
    <t>Седелка ПЭ эл.свар. ПЭ100SDR11 (125x63)</t>
  </si>
  <si>
    <t>G3016DBD21</t>
  </si>
  <si>
    <t>5840 Т</t>
  </si>
  <si>
    <t>22.21.21.500.002.00.0796.000000000008</t>
  </si>
  <si>
    <t>для врезки в полиэтиленовую трубу, номинальный диаметр 200 мм</t>
  </si>
  <si>
    <t>Седелка ПЭ эл.свар. ПЭ100SDR11 (200x63)</t>
  </si>
  <si>
    <t>G3016DBD22</t>
  </si>
  <si>
    <t>5841 Т</t>
  </si>
  <si>
    <t>5842 Т</t>
  </si>
  <si>
    <t>Алматинская обл., Карасайский р-н, г. Каскелен, ул. Бауыржана Момышулы, №14, Центральный склад " УМГ "Южный"</t>
  </si>
  <si>
    <t>5843 Т</t>
  </si>
  <si>
    <t>5844 Т</t>
  </si>
  <si>
    <t>5845 Т</t>
  </si>
  <si>
    <t>5846 Т</t>
  </si>
  <si>
    <t>5847 Т</t>
  </si>
  <si>
    <t>5848 Т</t>
  </si>
  <si>
    <t xml:space="preserve">УМГ "Кызылорда" Кызылординская область, г.Кызылорда, ул.Бейбарыс Султан, №1
</t>
  </si>
  <si>
    <t>G6016DB32C</t>
  </si>
  <si>
    <t>5849 Т</t>
  </si>
  <si>
    <t>G6016DB33C</t>
  </si>
  <si>
    <t>5850 Т</t>
  </si>
  <si>
    <t>Муфта электросварн.ПЭ100SDR11 160*14,6мм</t>
  </si>
  <si>
    <t>G8016DB00C</t>
  </si>
  <si>
    <t>5851 Т</t>
  </si>
  <si>
    <t>Муфта электросварн.ПЭ100SDR11 450*36,4мм</t>
  </si>
  <si>
    <t>G8016DB01C</t>
  </si>
  <si>
    <t>5852 Т</t>
  </si>
  <si>
    <t>Муфта электросварн.ПЭ100SDR11 500*45,5мм</t>
  </si>
  <si>
    <t>G8016DB02C</t>
  </si>
  <si>
    <t>5853 Т</t>
  </si>
  <si>
    <t>Муфта электросварн.ПЭ100SDR11 630*57мм</t>
  </si>
  <si>
    <t>G8016DB03C</t>
  </si>
  <si>
    <t>5854 Т</t>
  </si>
  <si>
    <t>G8016DB04C</t>
  </si>
  <si>
    <t>5855 Т</t>
  </si>
  <si>
    <t>G8016DB05C</t>
  </si>
  <si>
    <t>5856 Т</t>
  </si>
  <si>
    <t>G8016DB06C</t>
  </si>
  <si>
    <t>5857 Т</t>
  </si>
  <si>
    <t>G8016DB07C</t>
  </si>
  <si>
    <t>5858 Т</t>
  </si>
  <si>
    <t>G8016DB08C</t>
  </si>
  <si>
    <t>5859 Т</t>
  </si>
  <si>
    <t>Муфта электросварн.ПЭ100SDR11 63*5,8</t>
  </si>
  <si>
    <t>G8016DB9C7</t>
  </si>
  <si>
    <t>5860 Т</t>
  </si>
  <si>
    <t>Муфта электросварн.ПЭ100SDR11 90*8,2</t>
  </si>
  <si>
    <t>G8016DB9C8</t>
  </si>
  <si>
    <t>5861 Т</t>
  </si>
  <si>
    <t>Муфта электросварн.ПЭ100SDR11 110*10</t>
  </si>
  <si>
    <t>G8016DB9C9</t>
  </si>
  <si>
    <t>5862 Т</t>
  </si>
  <si>
    <t>В течение  70 календарных дней со дня подписания договора</t>
  </si>
  <si>
    <t>GS016DB04C</t>
  </si>
  <si>
    <t>5863 Т</t>
  </si>
  <si>
    <t>GS016DB05C</t>
  </si>
  <si>
    <t>5864 Т</t>
  </si>
  <si>
    <t>GS016DB24C</t>
  </si>
  <si>
    <t>5865 Т</t>
  </si>
  <si>
    <t>GS016DB25C</t>
  </si>
  <si>
    <t>5866 Т</t>
  </si>
  <si>
    <t>GS016DB26C</t>
  </si>
  <si>
    <t>5867 Т</t>
  </si>
  <si>
    <t>GS016DB27C</t>
  </si>
  <si>
    <t>5868 Т</t>
  </si>
  <si>
    <t>GS016DB28C</t>
  </si>
  <si>
    <t>5869 Т</t>
  </si>
  <si>
    <t>GS016DB30C</t>
  </si>
  <si>
    <t>5870 Т</t>
  </si>
  <si>
    <t>GS016DB31C</t>
  </si>
  <si>
    <t>5871 Т</t>
  </si>
  <si>
    <t>GS016DB32C</t>
  </si>
  <si>
    <t>5872 Т</t>
  </si>
  <si>
    <t>GS016DB33C</t>
  </si>
  <si>
    <t>5873 Т</t>
  </si>
  <si>
    <t>GS016DB34C</t>
  </si>
  <si>
    <t>5874 Т</t>
  </si>
  <si>
    <t>GS016DB35C</t>
  </si>
  <si>
    <t>5875 Т</t>
  </si>
  <si>
    <t>GS016DB37C</t>
  </si>
  <si>
    <t>5876 Т</t>
  </si>
  <si>
    <t>Переход эл.сварной ПЭ100 SDR11(63х32мм)</t>
  </si>
  <si>
    <t>GS016DB38C</t>
  </si>
  <si>
    <t>5877 Т</t>
  </si>
  <si>
    <t>Переход эл.сварной ПЭ100 SDR11(63х40мм)</t>
  </si>
  <si>
    <t>GS016DB39C</t>
  </si>
  <si>
    <t>5878 Т</t>
  </si>
  <si>
    <t>GS016DB40C</t>
  </si>
  <si>
    <t>5879 Т</t>
  </si>
  <si>
    <t>GS016DB41C</t>
  </si>
  <si>
    <t>5880 Т</t>
  </si>
  <si>
    <t>GS016DB42C</t>
  </si>
  <si>
    <t>5881 Т</t>
  </si>
  <si>
    <t>GS016DB43C</t>
  </si>
  <si>
    <t>5882 Т</t>
  </si>
  <si>
    <t>GS016DB44C</t>
  </si>
  <si>
    <t>5883 Т</t>
  </si>
  <si>
    <t>GS016DB45C</t>
  </si>
  <si>
    <t>5884 Т</t>
  </si>
  <si>
    <t>GS016DB46C</t>
  </si>
  <si>
    <t>5885 Т</t>
  </si>
  <si>
    <t>GS016DB47C</t>
  </si>
  <si>
    <t>5886 Т</t>
  </si>
  <si>
    <t>GS016DB48C</t>
  </si>
  <si>
    <t>5887 Т</t>
  </si>
  <si>
    <t>GS016DB49C</t>
  </si>
  <si>
    <t>5888 Т</t>
  </si>
  <si>
    <t>GS016DB50C</t>
  </si>
  <si>
    <t>5889 Т</t>
  </si>
  <si>
    <t>GS016DB51C</t>
  </si>
  <si>
    <t>5890 Т</t>
  </si>
  <si>
    <t>Тройник равнопроходной ПЭ100SDR11 D32мм</t>
  </si>
  <si>
    <t>GS016DB52C</t>
  </si>
  <si>
    <t>5891 Т</t>
  </si>
  <si>
    <t>24.20.40.500.000.00.0796.000000000038</t>
  </si>
  <si>
    <t>стальной, бесшовный, диаметр 108*4 мм, ГОСТ 17375-2001</t>
  </si>
  <si>
    <t>Отвод 90гр.Ду108х7  ГОСТ17375-2001</t>
  </si>
  <si>
    <t>GS016DB52D</t>
  </si>
  <si>
    <t>5892 Т</t>
  </si>
  <si>
    <t>22.21.29.700.000.01.0796.000000000201</t>
  </si>
  <si>
    <t>полиэтиленовый, литой, 40*40*40 мм</t>
  </si>
  <si>
    <t>Тройник равнопроходной ПЭ100SDR11 D40мм</t>
  </si>
  <si>
    <t>GS016DB53C</t>
  </si>
  <si>
    <t>5893 Т</t>
  </si>
  <si>
    <t>22.21.29.700.000.01.0796.000000000202</t>
  </si>
  <si>
    <t>полиэтиленовый, литой, 50*50*50 мм</t>
  </si>
  <si>
    <t>Тройник равнопроходной ПЭ100SDR11 D50мм</t>
  </si>
  <si>
    <t>GS016DB54C</t>
  </si>
  <si>
    <t>5894 Т</t>
  </si>
  <si>
    <t>Тройник равнопроходной ПЭ100SDR11 D63мм</t>
  </si>
  <si>
    <t>GS016DB55C</t>
  </si>
  <si>
    <t>5895 Т</t>
  </si>
  <si>
    <t>GS016DB56C</t>
  </si>
  <si>
    <t>5896 Т</t>
  </si>
  <si>
    <t>Тройник равнопроходной ПЭ100SDR11 D90мм</t>
  </si>
  <si>
    <t>GS016DB57C</t>
  </si>
  <si>
    <t>5897 Т</t>
  </si>
  <si>
    <t>22.21.29.700.000.01.0796.000000000211</t>
  </si>
  <si>
    <t>полиэтиленовый, литой, 200*200*200 мм</t>
  </si>
  <si>
    <t>Тройник равнопроходной ПЭ100SDR11 D200мм</t>
  </si>
  <si>
    <t>GS016DB58C</t>
  </si>
  <si>
    <t>5898 Т</t>
  </si>
  <si>
    <t>Тройник равнопроходной ПЭ100SDR11 D225мм</t>
  </si>
  <si>
    <t>GS016DB59C</t>
  </si>
  <si>
    <t>5899 Т</t>
  </si>
  <si>
    <t>22.21.29.700.000.01.0796.000000000189</t>
  </si>
  <si>
    <t>полиэтиленовый, переходной редукционный</t>
  </si>
  <si>
    <t>Тройник редукц.ПЭ100SDR11 (110х63)</t>
  </si>
  <si>
    <t>GS016DB60C</t>
  </si>
  <si>
    <t>5900 Т</t>
  </si>
  <si>
    <t>Тройник редукц.ПЭ100SDR11(160х90)</t>
  </si>
  <si>
    <t>GS016DB61C</t>
  </si>
  <si>
    <t>5901 Т</t>
  </si>
  <si>
    <t>GS016DB747</t>
  </si>
  <si>
    <t>5902 Т</t>
  </si>
  <si>
    <t>GS016DB9C7</t>
  </si>
  <si>
    <t>5903 Т</t>
  </si>
  <si>
    <t>GS016DB9C8</t>
  </si>
  <si>
    <t>5904 Т</t>
  </si>
  <si>
    <t>GS016DB9C9</t>
  </si>
  <si>
    <t>5905 Т</t>
  </si>
  <si>
    <t>GS016DBD17</t>
  </si>
  <si>
    <t>5906 Т</t>
  </si>
  <si>
    <t>GS016DBD18</t>
  </si>
  <si>
    <t>5907 Т</t>
  </si>
  <si>
    <t>GS016DBD19</t>
  </si>
  <si>
    <t>5908 Т</t>
  </si>
  <si>
    <t>GS016DBD20</t>
  </si>
  <si>
    <t>5909 Т</t>
  </si>
  <si>
    <t>GS016DBD21</t>
  </si>
  <si>
    <t>5910 Т</t>
  </si>
  <si>
    <t>GS016DBD22</t>
  </si>
  <si>
    <t>5911 Т</t>
  </si>
  <si>
    <t>24.20.40.500.002.00.0796.000000000070</t>
  </si>
  <si>
    <t>стальной, размер 89*6 мм</t>
  </si>
  <si>
    <t>Тройник 89х89*6 ГОСТ17376-2001</t>
  </si>
  <si>
    <t>GS016DBD4C</t>
  </si>
  <si>
    <t>119 Р</t>
  </si>
  <si>
    <t>33.12.15.100.002.00.0999.000000000000</t>
  </si>
  <si>
    <t>Работы по ремонту/модернизации кранов и другого подъемного оборудования/погрузочно-разгрузочного оборудования, подъемно-транспортной техники на базе транспортных средств</t>
  </si>
  <si>
    <t xml:space="preserve">Көлік құрал базасында крандарды және басқа көтергіш жабдықтарды/жүк тиегіш-жүк түсіргіш жабдықтарды, көтергіш-көлік техникаларды жөндеу / жаңғырту жөніндегі жұмыстар </t>
  </si>
  <si>
    <t xml:space="preserve">Ремонт мостовых кранов УП 20/5 и кран балок ТКЦ- 4,4б КС "Индер" </t>
  </si>
  <si>
    <t xml:space="preserve">ІТ 20/5 көпірлі крандарды және  "Індер" КС  ТКЦ-4,4б бағаналардың кранын жөндеу </t>
  </si>
  <si>
    <t>WI5-22-02-609</t>
  </si>
  <si>
    <t>СЗ № 574/64 от 06.09.2016</t>
  </si>
  <si>
    <t>120 Р</t>
  </si>
  <si>
    <t xml:space="preserve">Ремонтмостовых кранов УП 20/5 и кран балок ТКЦ- 4а,4б КС "Кульсары " </t>
  </si>
  <si>
    <t xml:space="preserve">ІТ 20/5 көпірлі крандарды және  "Құлсары" КС  ТКЦ-4,4б бағаналардың кранын жөндеу </t>
  </si>
  <si>
    <t>WK3-22-02-601</t>
  </si>
  <si>
    <t>121 Р</t>
  </si>
  <si>
    <t xml:space="preserve">Ремонт мостового крана УП 20/5 и кран балки ТКЦ-4а, 4б КС "Макат " </t>
  </si>
  <si>
    <t xml:space="preserve">ІТ 20/5 көпірлі крандарды және  "Мақат" КС  ТКЦ-4,4б бағаналардың кранын жөндеу </t>
  </si>
  <si>
    <t>WM4-22-02-603</t>
  </si>
  <si>
    <t>122 Р</t>
  </si>
  <si>
    <t xml:space="preserve">Текущий ремонт здания
ГРС №1 г. Костанай
</t>
  </si>
  <si>
    <t xml:space="preserve">Қостанай қ. ГТС ғимаратын ағымды жөндеу </t>
  </si>
  <si>
    <t>QKS-22-07-602</t>
  </si>
  <si>
    <t>123 Р</t>
  </si>
  <si>
    <t xml:space="preserve">Капитальный ремонт кровли
здания гаража ГРС "Жанаталап"
</t>
  </si>
  <si>
    <t xml:space="preserve">Жаңаталап  ГҚС ғимаратын шатырын ағымды жөндеу </t>
  </si>
  <si>
    <t>УМГ Уральск: г. Уральск, ул. Д.Нурпеисовой 17/6</t>
  </si>
  <si>
    <t>UU1-21-07-601</t>
  </si>
  <si>
    <t>124 Р</t>
  </si>
  <si>
    <t xml:space="preserve">Разработка ПСД на строительство
шлейфов для 2-х вновь
пробуренных скважин №201, 202 на
ПХГ "Полторацкое" </t>
  </si>
  <si>
    <t xml:space="preserve"> "Полторацкое" ЖГС №201, 202 2-і жана бұрғылған скважиналарға шлейфтерді салуға арналған ЖСҚ әзірлеу</t>
  </si>
  <si>
    <t>Южно-Казахстанская область,
г.Шымкент,
Абайский район,
Тамерлановское шоссе, 20/2,
филиал УМГ "Шымкент"</t>
  </si>
  <si>
    <t>SHP-95-09-601</t>
  </si>
  <si>
    <t>990 У</t>
  </si>
  <si>
    <t>С 01.10.2016г. по 31.12.2016г. включительно</t>
  </si>
  <si>
    <t>991 У</t>
  </si>
  <si>
    <t>992 У</t>
  </si>
  <si>
    <t>993 У</t>
  </si>
  <si>
    <t>994 У</t>
  </si>
  <si>
    <t>995 У</t>
  </si>
  <si>
    <t>996 У</t>
  </si>
  <si>
    <t>997 У</t>
  </si>
  <si>
    <t>998 У</t>
  </si>
  <si>
    <t>999 У</t>
  </si>
  <si>
    <t>1000 У</t>
  </si>
  <si>
    <t>1001 У</t>
  </si>
  <si>
    <t>63.99.10.000.004.00.0777.000000000000</t>
  </si>
  <si>
    <t>Услуги по предоставлению информации международными организациями</t>
  </si>
  <si>
    <t>Услуги по подготовке к участию в конкурсе на получение награды Азиатской Сети Качества</t>
  </si>
  <si>
    <t>г.Астана, район Есиль, ул. 36, дом 11</t>
  </si>
  <si>
    <t>1002 У</t>
  </si>
  <si>
    <t>Услуги по ознакомлению руководителей с современными концепциями стратегического менеджмента</t>
  </si>
  <si>
    <t>г.Астана, район Есиль, ул. 36, дом 12</t>
  </si>
  <si>
    <t>1003 У</t>
  </si>
  <si>
    <t>74.90.19.000.000.00.0777.000000000000</t>
  </si>
  <si>
    <t>Услуги консультационные по оценке/анализу деятельности</t>
  </si>
  <si>
    <t>Комплекс консультационных услуг по оценке/анализу деятельности</t>
  </si>
  <si>
    <t>Услуги по внешней оценке систем менеджмента</t>
  </si>
  <si>
    <t>г.Астана, район Есиль, ул. 36, дом 13</t>
  </si>
  <si>
    <t>декабрь</t>
  </si>
  <si>
    <t>1004 У</t>
  </si>
  <si>
    <t>Услуги по разработке и внедрению Модели совершенства Европейского фонда менеджмента качества, уровень (Признанное совершенство) 3 звезды</t>
  </si>
  <si>
    <t>г.Астана, район Есиль, ул. 36, дом 14</t>
  </si>
  <si>
    <t>ноябрь</t>
  </si>
  <si>
    <t>Изменен,дополнен 06 сентября 2016г.(приказ №361)</t>
  </si>
  <si>
    <t xml:space="preserve">BAА-92-08-721   </t>
  </si>
  <si>
    <t xml:space="preserve">BAА-92-08-722   </t>
  </si>
  <si>
    <t xml:space="preserve">BAА-92-08-723  </t>
  </si>
  <si>
    <t xml:space="preserve">BAА-92-08-724   </t>
  </si>
  <si>
    <t xml:space="preserve">BAА-92-08-725  </t>
  </si>
  <si>
    <t>Изменен,дополнен 21 сентября 2016г.(приказ №387)</t>
  </si>
  <si>
    <t>5912 Т</t>
  </si>
  <si>
    <t>авансовый  платеж-0%, оставшаяся часть в течении 30 рабочих дней с момента подписания акта приема-передачи, при закупке товара у отечественного товаропроизводителя  - в соответствии с п. 13 Приложения №2 к  Правилам закупок АО "ФНБ "Самрук-Казына</t>
  </si>
  <si>
    <t>5913 Т</t>
  </si>
  <si>
    <t>5914 Т</t>
  </si>
  <si>
    <t>с сентября по 31.12.2016г. Включительно</t>
  </si>
  <si>
    <t>5915 Т</t>
  </si>
  <si>
    <t>26.20.11.100.002.00.0796.000000000003</t>
  </si>
  <si>
    <t>Ноутбук</t>
  </si>
  <si>
    <t>среднего класса, диагональ экрана 12 дюйма и более, средняя мультимедийная функциональность</t>
  </si>
  <si>
    <t>орта тапты, экран диагональі 12 дюйм және улкен, орташа мультимедиа функционалды</t>
  </si>
  <si>
    <t>Приобретение ноутбука для Центрального Аппарата</t>
  </si>
  <si>
    <t>Орталық аппаратқа ноутбук алу</t>
  </si>
  <si>
    <t>г.Астана, ул.36, д.11</t>
  </si>
  <si>
    <t>Начало: со дня подписания договора, завершение - в течении 30 календарных дней</t>
  </si>
  <si>
    <t xml:space="preserve">Служебная записка № 666/70 от 21.09.2016 </t>
  </si>
  <si>
    <t>5916 Т</t>
  </si>
  <si>
    <t>5917 Т</t>
  </si>
  <si>
    <t>5918 Т</t>
  </si>
  <si>
    <t xml:space="preserve"> Техникалық құжат</t>
  </si>
  <si>
    <t>Дайын техникалық құжат (әзірлеу бойынша қызметтерден басқа)</t>
  </si>
  <si>
    <t>Отчеты по результатам ВТД на участке 985-1134 км МГ "САЦ-4" </t>
  </si>
  <si>
    <t xml:space="preserve">«ОАО-4» МГҚ 985-1134км учаскеде ҚІД қорытындысы жөніндегі есептер </t>
  </si>
  <si>
    <t>UD6-92-01-602</t>
  </si>
  <si>
    <t xml:space="preserve">Служебная записка № 632/64 от 23.09.2016 </t>
  </si>
  <si>
    <t>5919 Т</t>
  </si>
  <si>
    <t>G3016DBD27</t>
  </si>
  <si>
    <t>5920 Т</t>
  </si>
  <si>
    <t>G3016DBD28</t>
  </si>
  <si>
    <t>5921 Т</t>
  </si>
  <si>
    <t>27.20.22.900.000.00.0796.000000000010</t>
  </si>
  <si>
    <t>напряжение 2 В, емкость 200-1000 А/ч</t>
  </si>
  <si>
    <t>G1016DB5E0</t>
  </si>
  <si>
    <t>Аккумулятор стационар.EXIDE 8 OPZS 800</t>
  </si>
  <si>
    <t>5922 Т</t>
  </si>
  <si>
    <t>27.20.22.900.000.00.0796.000000000009</t>
  </si>
  <si>
    <t>напряжение 2 В, емкость 1000-2000 А/ч</t>
  </si>
  <si>
    <t>G1016DB5E1</t>
  </si>
  <si>
    <t>Аккумулятор стационар.EXIDE 10 OPZS 1000</t>
  </si>
  <si>
    <t>5923 Т</t>
  </si>
  <si>
    <t>16.23.19.300.000.00.0796.000000000000</t>
  </si>
  <si>
    <t>Конструкция строительная</t>
  </si>
  <si>
    <t>деревянная, для стен</t>
  </si>
  <si>
    <t>G1016DB4E4</t>
  </si>
  <si>
    <t>Стелаж деревянный</t>
  </si>
  <si>
    <t>5924 Т</t>
  </si>
  <si>
    <t>26.51.66.200.001.00.0796.000000000003</t>
  </si>
  <si>
    <t>Испытательный стенд</t>
  </si>
  <si>
    <t>для испытаний лазов, лестниц, поясов, когтей, страховочных канатов</t>
  </si>
  <si>
    <t>G5016DB4E2</t>
  </si>
  <si>
    <t>Стенд механических испытаний СВМ-10</t>
  </si>
  <si>
    <t>5925 Т</t>
  </si>
  <si>
    <t>G5016DB5E2</t>
  </si>
  <si>
    <t>Штемпельная краска (красный) 250 мл</t>
  </si>
  <si>
    <t>5926 Т</t>
  </si>
  <si>
    <t>G5016DB5E3</t>
  </si>
  <si>
    <t>Штемпельная краска (синий) 250 мл</t>
  </si>
  <si>
    <t>5927 Т</t>
  </si>
  <si>
    <t>27.20.23.200.000.00.0796.000000000000</t>
  </si>
  <si>
    <t>никель-металлгидридный, напряжение 6 В, емкость 3 А/ч</t>
  </si>
  <si>
    <t>G5016DB5E4</t>
  </si>
  <si>
    <t>Никель-металл-гидрид аккумулятор NiMH 6U</t>
  </si>
  <si>
    <t>5928 Т</t>
  </si>
  <si>
    <t>Начало - со дня подписания договора, окончание до 30.12.2016 г.</t>
  </si>
  <si>
    <t>G2016DB1A8</t>
  </si>
  <si>
    <t>5929 Т</t>
  </si>
  <si>
    <t>G2016DBA6A</t>
  </si>
  <si>
    <t>5930 Т</t>
  </si>
  <si>
    <t>25.94.13.900.010.00.0704.000000000008</t>
  </si>
  <si>
    <t>диэлектрические, в наборе до 10 предметов</t>
  </si>
  <si>
    <t>G7016DB4E6</t>
  </si>
  <si>
    <t>Набор отверток диэлектрических(3предм.)</t>
  </si>
  <si>
    <t>5931 Т</t>
  </si>
  <si>
    <t>25.21.12.300.000.00.0796.000000000009</t>
  </si>
  <si>
    <t>Котел отопительный</t>
  </si>
  <si>
    <t>ВВ, мощность 35 кВт, на газообразном топливе, стальной</t>
  </si>
  <si>
    <t>GQ016D04E1</t>
  </si>
  <si>
    <t>Аппарат отопит.газовый бытовой АОГВ-35,0</t>
  </si>
  <si>
    <t>5932 Т</t>
  </si>
  <si>
    <t>25.21.12.300.000.00.0796.000000000008</t>
  </si>
  <si>
    <t>АОГВ, мощность 12,5 кВт, на газообразном топливе, стальной</t>
  </si>
  <si>
    <t>G4016DB0CA</t>
  </si>
  <si>
    <t>Котел отопительный АОГВ-12,5</t>
  </si>
  <si>
    <t>5933 Т</t>
  </si>
  <si>
    <t>25.73.30.630.000.01.0796.000000000001</t>
  </si>
  <si>
    <t>плоская, длина стержня 75 мм, ширина лезвия 5 мм</t>
  </si>
  <si>
    <t>GS016DB4E5</t>
  </si>
  <si>
    <t>Отвертка плоская L=75мм шир.лезвия 5мм</t>
  </si>
  <si>
    <t>5934 Т</t>
  </si>
  <si>
    <t>GS016DB4E6</t>
  </si>
  <si>
    <t>5935 Т</t>
  </si>
  <si>
    <t>22.19.20.700.011.01.0796.000000000001</t>
  </si>
  <si>
    <t>Резина</t>
  </si>
  <si>
    <t>квадратная, маслобензостойкая (МБС), размер 500*500*4 мм</t>
  </si>
  <si>
    <t>GS016DB4E7</t>
  </si>
  <si>
    <t>Резина бензомаслостойкая 500ммX500ммX4мм</t>
  </si>
  <si>
    <t>5936 Т</t>
  </si>
  <si>
    <t>GS016DB1A8</t>
  </si>
  <si>
    <t>5937 Т</t>
  </si>
  <si>
    <t>GS016DB5E5</t>
  </si>
  <si>
    <t>Rosemount4088;0-62,2кПа;дав.0-250кгс/см2</t>
  </si>
  <si>
    <t>5938 Т</t>
  </si>
  <si>
    <t>27.20.22.900.000.00.0796.000000000005</t>
  </si>
  <si>
    <t>напряжение 12 В, емкость 50-100 А/ч</t>
  </si>
  <si>
    <t>GS016DBA0C</t>
  </si>
  <si>
    <t>5939 Т</t>
  </si>
  <si>
    <t>G5016DB4E9</t>
  </si>
  <si>
    <t>Штемпельная краска (белый) 250 мл</t>
  </si>
  <si>
    <t>125 Р</t>
  </si>
  <si>
    <t>Работы по устройству системы видеонаблюдения на ГРС/АГРС УМГ "Актау"</t>
  </si>
  <si>
    <t xml:space="preserve"> "Актау" МГҚБ ГРС/АГРСөқа бейнебақылау жүйесін орнату жұмыстары</t>
  </si>
  <si>
    <t>Начало: со дня подписания договора, завершение - до 27.12.2016 г.</t>
  </si>
  <si>
    <t>MB1-91-08-602, MB1-91-08-603, MB1-91-08-604, MB1-91-08-605, MB1-91-08-606, MGO-91-08-601, MGO-91-08-602</t>
  </si>
  <si>
    <t>126 Р</t>
  </si>
  <si>
    <t>Работы по устройству системы видеонаблюдения на ГРС/АГРС УМГ "Уральск"</t>
  </si>
  <si>
    <t xml:space="preserve"> "Орал" МГҚБ ГРС/АГРСөқа бейнебақылау жүйесін орнату жұмыстары</t>
  </si>
  <si>
    <t>UD6-91-08-603, UD6-91-08-604, UD6-91-08-605, UU1-91-08-612, UU1-91-08-613, UU1-91-08-614, UC2-91-08-609, UD6-91-08-601, UD6-91-08-602, UU1-91-08-601, UU1-91-08-602, UU1-91-08-603, UU1-91-08-604, UU1-91-08-605, UU1-91-08-606, UU1-91-08-607, UU1-91-08-608, UU1-91-08-609,UU1-91-08-610, UU1-91-08-611, UU1-91-08-615, UC2-91-08-601, UC2-91-08-602, UC2-91-08-603, UC2-91-08-604, UC2-91-08-605, UC2-91-08-606, UC2-91-08-607, UC2-91-08-608</t>
  </si>
  <si>
    <t>127 Р</t>
  </si>
  <si>
    <t>Работы по устройству системы видеонаблюдения на ГРС/АГРС УМГ "Актобе"</t>
  </si>
  <si>
    <t xml:space="preserve"> "Актобе" МГҚБ ГРС/АГРСөқа бейнебақылау жүйесін орнату жұмыстары</t>
  </si>
  <si>
    <t>BGG-91-08-606, BGG-91-08-607, BGG-91-08-608, BGG-91-08-609, BGG-91-08-610, BGG-91-08-611, BGG-91-08-612, BGG-91-08-613, BK5-91-08-606, BK5-91-08-607, BK5-91-08-608, BK5-91-08-609, BK5-91-08-610, BS3-91-08-603, BGG-91-08-601, BGG-91-08-602, BGG-91-08-603, BGG-91-08-604, BGG-91-08-605, BK5-91-08-601, BK5-91-08-602, BK5-91-08-603, BK5-91-08-604, BK5-91-08-605, BS3-91-08-601, BS3-91-08-602</t>
  </si>
  <si>
    <t>128 Р</t>
  </si>
  <si>
    <t>Работы по устройству системы видеонаблюдения на ГРС/АГРС УМГ "Алматы"</t>
  </si>
  <si>
    <t xml:space="preserve"> "Алматы" МГҚБ ГРС/АГРСөқа бейнебақылау жүйесін орнату жұмыстары</t>
  </si>
  <si>
    <t>SA5-91-08-601, SA5-91-08-602, SA5-91-08-603, SA5-91-08-604, SA5-91-08-605</t>
  </si>
  <si>
    <t>129 Р</t>
  </si>
  <si>
    <t>Работы по устройству системы видеонаблюдения на ГРС/АГРС УМГ "Кызылорда"</t>
  </si>
  <si>
    <t xml:space="preserve"> "Кызылорда" МГҚБ ГРС/АГРСөқа бейнебақылау жүйесін орнату жұмыстары</t>
  </si>
  <si>
    <t>KZO-91-08-603</t>
  </si>
  <si>
    <t>1005 У</t>
  </si>
  <si>
    <t xml:space="preserve"> 73.20.20.000.000.00.0777.000000000000</t>
  </si>
  <si>
    <t xml:space="preserve">Услуги по проведению опроса </t>
  </si>
  <si>
    <t xml:space="preserve">Қызметкерлерді еліктеу бойынша сауал өткізу қызметтері
</t>
  </si>
  <si>
    <t xml:space="preserve">"Интергаз Орталық Азия" АҚ әкімшілік персоналына еліктеу бойынша сауал өткізу қызметтері </t>
  </si>
  <si>
    <t xml:space="preserve">Услуги по проведению опроса по вовлеченности административно-управленческого персонала АО "Интергаз Центральная Азия" </t>
  </si>
  <si>
    <t xml:space="preserve">Интергаз Орталық Азия АҚ әкімшілік персоналына еліктеу бойынша сауал өткізу қызметтері </t>
  </si>
  <si>
    <t>По факту.
Начало: со дня подписания Договора
Окончание:
31.12.2016 г.</t>
  </si>
  <si>
    <t>авансовый платеж   - 0%, оставшаяся часть в течении 30 рабочих дней с момента подписания акта приема - передачи оказанных услуг</t>
  </si>
  <si>
    <t>Прочие консультационные услуги</t>
  </si>
  <si>
    <t>G9916U0366</t>
  </si>
  <si>
    <t>СЗ №472/13 от 20.09.2016г.</t>
  </si>
  <si>
    <t>1006 У</t>
  </si>
  <si>
    <t>Служебная записка № 664/70 от 20.09.2016</t>
  </si>
  <si>
    <t>1007 У</t>
  </si>
  <si>
    <t>1008 У</t>
  </si>
  <si>
    <t>1009 У</t>
  </si>
  <si>
    <t>1010 У</t>
  </si>
  <si>
    <t>1011 У</t>
  </si>
  <si>
    <t>1012 У</t>
  </si>
  <si>
    <t>1013 У</t>
  </si>
  <si>
    <t>5680-1 Т</t>
  </si>
  <si>
    <t>5678-1 Т</t>
  </si>
  <si>
    <t>3792-1 Т</t>
  </si>
  <si>
    <t>Служебная записка № 163/4913 от 02.09.2016</t>
  </si>
  <si>
    <t>3793-1 Т</t>
  </si>
  <si>
    <t>3794-1 Т</t>
  </si>
  <si>
    <t>3869-1 Т</t>
  </si>
  <si>
    <t>4372-2 Т</t>
  </si>
  <si>
    <t>4447-1 Т</t>
  </si>
  <si>
    <t>7,11,19,20,21</t>
  </si>
  <si>
    <t>4445-1 Т</t>
  </si>
  <si>
    <t>3735-1 Т</t>
  </si>
  <si>
    <t>Служебная записка № 191/4632</t>
  </si>
  <si>
    <t>4350-1 Т</t>
  </si>
  <si>
    <t>4352-1 Т</t>
  </si>
  <si>
    <t>4353-1 Т</t>
  </si>
  <si>
    <t>4354-1 Т</t>
  </si>
  <si>
    <t>4355-1 Т</t>
  </si>
  <si>
    <t>4356-1 Т</t>
  </si>
  <si>
    <t>4357-1 Т</t>
  </si>
  <si>
    <t>4358-1 Т</t>
  </si>
  <si>
    <t>4359-1 Т</t>
  </si>
  <si>
    <t>307-1 Т</t>
  </si>
  <si>
    <t>307-2 Т</t>
  </si>
  <si>
    <t>10-4 Т</t>
  </si>
  <si>
    <t>11-4 Т</t>
  </si>
  <si>
    <t>5460-1 Т</t>
  </si>
  <si>
    <t>с июля по 31.08.2016г. Включительно</t>
  </si>
  <si>
    <t>14,18,20,21</t>
  </si>
  <si>
    <t>5708-1 Т</t>
  </si>
  <si>
    <t>Служебная записка № 119/4414 от 22.09.2016</t>
  </si>
  <si>
    <t>2564-1 Т</t>
  </si>
  <si>
    <t>Служебная записка № 170/42-8 от 20.09.2016</t>
  </si>
  <si>
    <t>2957-1 Т</t>
  </si>
  <si>
    <t>В течение 60 календарных дней со дня подписания Договора</t>
  </si>
  <si>
    <t>11,22,15</t>
  </si>
  <si>
    <t>СЗ 147/37-14 от 8.08.2016г.</t>
  </si>
  <si>
    <t>2697-2 Т</t>
  </si>
  <si>
    <t>11,15,17,18,20,21</t>
  </si>
  <si>
    <t>Служебная записка № 192/4632 от 20.09.2016</t>
  </si>
  <si>
    <t>2697-1 Т</t>
  </si>
  <si>
    <t>2494-1 Т</t>
  </si>
  <si>
    <t>Служебная записка № 242/4551 от 21.09.2016</t>
  </si>
  <si>
    <t>2497-1 Т</t>
  </si>
  <si>
    <t>2499-1 Т</t>
  </si>
  <si>
    <t>3632-2 Т</t>
  </si>
  <si>
    <t>4542-1 Т</t>
  </si>
  <si>
    <t>2061-1 Т</t>
  </si>
  <si>
    <t xml:space="preserve">Служебная записка № 194/37-14 от 26.09.2016 </t>
  </si>
  <si>
    <t>2062-1 Т</t>
  </si>
  <si>
    <t>2063-1 Т</t>
  </si>
  <si>
    <t>2064-1 Т</t>
  </si>
  <si>
    <t>2065-1 Т</t>
  </si>
  <si>
    <t>2066-1 Т</t>
  </si>
  <si>
    <t>2068-1 Т</t>
  </si>
  <si>
    <t>2069-1 Т</t>
  </si>
  <si>
    <t>2071-1 Т</t>
  </si>
  <si>
    <t>3095-1 Т</t>
  </si>
  <si>
    <t>3107-1 Т</t>
  </si>
  <si>
    <t>3115-1 Т</t>
  </si>
  <si>
    <t>3141-1 Т</t>
  </si>
  <si>
    <t>3168-1 Т</t>
  </si>
  <si>
    <t>3172-1 Т</t>
  </si>
  <si>
    <t>3180-1 Т</t>
  </si>
  <si>
    <t>3187-1 Т</t>
  </si>
  <si>
    <t>3194-1 Т</t>
  </si>
  <si>
    <t>3236-1 Т</t>
  </si>
  <si>
    <t>3244-1 Т</t>
  </si>
  <si>
    <t>2067-1 Т</t>
  </si>
  <si>
    <t>1112-1 Т</t>
  </si>
  <si>
    <t>1126-1 Т</t>
  </si>
  <si>
    <t>1127-1 Т</t>
  </si>
  <si>
    <t>1130-1 Т</t>
  </si>
  <si>
    <t>1134-1 Т</t>
  </si>
  <si>
    <t>3376-1 Т</t>
  </si>
  <si>
    <t>Служебная записка № 582/4906 от 23.09.2016</t>
  </si>
  <si>
    <t>3377-1 Т</t>
  </si>
  <si>
    <t>3378-1 Т</t>
  </si>
  <si>
    <t>3379-1 Т</t>
  </si>
  <si>
    <t>3381-1 Т</t>
  </si>
  <si>
    <t>Тығыздау</t>
  </si>
  <si>
    <t>газ-компрессорлық қондырғы үшін механикалық</t>
  </si>
  <si>
    <t>4қ,5қ,11,14,17</t>
  </si>
  <si>
    <t>3382-1 Т</t>
  </si>
  <si>
    <t>3383-1 Т</t>
  </si>
  <si>
    <t>3384-1 Т</t>
  </si>
  <si>
    <t>3385-1 Т</t>
  </si>
  <si>
    <t>3386-1 Т</t>
  </si>
  <si>
    <t>3387-1 Т</t>
  </si>
  <si>
    <t>3388-1 Т</t>
  </si>
  <si>
    <t>3389-1 Т</t>
  </si>
  <si>
    <t>3390-1 Т</t>
  </si>
  <si>
    <t>3391-1 Т</t>
  </si>
  <si>
    <t>3392-1 Т</t>
  </si>
  <si>
    <t>3393-1 Т</t>
  </si>
  <si>
    <t>3394-1 Т</t>
  </si>
  <si>
    <t>3406-1 Т</t>
  </si>
  <si>
    <t>3407-1 Т</t>
  </si>
  <si>
    <t>3408-1 Т</t>
  </si>
  <si>
    <t>3409-1 Т</t>
  </si>
  <si>
    <t>3410-1 Т</t>
  </si>
  <si>
    <t>3411-1 Т</t>
  </si>
  <si>
    <t>3412-1 Т</t>
  </si>
  <si>
    <t>3413-1 Т</t>
  </si>
  <si>
    <t>3414-1 Т</t>
  </si>
  <si>
    <t>3415-1 Т</t>
  </si>
  <si>
    <t>3416-1 Т</t>
  </si>
  <si>
    <t>3417-1 Т</t>
  </si>
  <si>
    <t>3418-1 Т</t>
  </si>
  <si>
    <t>3420-1 Т</t>
  </si>
  <si>
    <t>3421-1 Т</t>
  </si>
  <si>
    <t>3422-1 Т</t>
  </si>
  <si>
    <t>3423-1 Т</t>
  </si>
  <si>
    <t>3424-1 Т</t>
  </si>
  <si>
    <t>3425-1 Т</t>
  </si>
  <si>
    <t>3426-1 Т</t>
  </si>
  <si>
    <t>3427-1 Т</t>
  </si>
  <si>
    <t>3428-1 Т</t>
  </si>
  <si>
    <t>3430-1 Т</t>
  </si>
  <si>
    <t>3431-1 Т</t>
  </si>
  <si>
    <t>3432-1 Т</t>
  </si>
  <si>
    <t>3435-1 Т</t>
  </si>
  <si>
    <t>3436-1 Т</t>
  </si>
  <si>
    <t>3437-1 Т</t>
  </si>
  <si>
    <t>3441-1 Т</t>
  </si>
  <si>
    <t>3442-1 Т</t>
  </si>
  <si>
    <t>3443-1 Т</t>
  </si>
  <si>
    <t>3445-1 Т</t>
  </si>
  <si>
    <t>3448-1 Т</t>
  </si>
  <si>
    <t>3449-1 Т</t>
  </si>
  <si>
    <t>3450-1 Т</t>
  </si>
  <si>
    <t>3451-1 Т</t>
  </si>
  <si>
    <t>3452-1 Т</t>
  </si>
  <si>
    <t>3453-1 Т</t>
  </si>
  <si>
    <t>3455-1 Т</t>
  </si>
  <si>
    <t>3456-1 Т</t>
  </si>
  <si>
    <t>3457-1 Т</t>
  </si>
  <si>
    <t>3466-1 Т</t>
  </si>
  <si>
    <t>3467-1 Т</t>
  </si>
  <si>
    <t>3468-1 Т</t>
  </si>
  <si>
    <t>3471-1 Т</t>
  </si>
  <si>
    <t>3472-1 Т</t>
  </si>
  <si>
    <t>3473-1 Т</t>
  </si>
  <si>
    <t>3474-1 Т</t>
  </si>
  <si>
    <t>3475-1 Т</t>
  </si>
  <si>
    <t>3476-1 Т</t>
  </si>
  <si>
    <t>3479-1 Т</t>
  </si>
  <si>
    <t>3480-1 Т</t>
  </si>
  <si>
    <t>3481-1 Т</t>
  </si>
  <si>
    <t>3482-1 Т</t>
  </si>
  <si>
    <t>3485-1 Т</t>
  </si>
  <si>
    <t>3486-1 Т</t>
  </si>
  <si>
    <t>3487-1 Т</t>
  </si>
  <si>
    <t>3488-1 Т</t>
  </si>
  <si>
    <t>3489-1 Т</t>
  </si>
  <si>
    <t>3490-1 Т</t>
  </si>
  <si>
    <t>3491-1 Т</t>
  </si>
  <si>
    <t>3493-1 Т</t>
  </si>
  <si>
    <t>3494-1 Т</t>
  </si>
  <si>
    <t>3495-1 Т</t>
  </si>
  <si>
    <t>3496-1 Т</t>
  </si>
  <si>
    <t>3498-1 Т</t>
  </si>
  <si>
    <t>3499-1 Т</t>
  </si>
  <si>
    <t>3500-1 Т</t>
  </si>
  <si>
    <t>3501-1 Т</t>
  </si>
  <si>
    <t>3502-1 Т</t>
  </si>
  <si>
    <t>3503-1 Т</t>
  </si>
  <si>
    <t>3504-1 Т</t>
  </si>
  <si>
    <t>3505-1 Т</t>
  </si>
  <si>
    <t>3506-1 Т</t>
  </si>
  <si>
    <t>3821-1 Т</t>
  </si>
  <si>
    <t>2739-1 Т</t>
  </si>
  <si>
    <t>369-1 Т</t>
  </si>
  <si>
    <t>782-2 Т</t>
  </si>
  <si>
    <t>789-2 Т</t>
  </si>
  <si>
    <t>791-2 Т</t>
  </si>
  <si>
    <t>794-2 Т</t>
  </si>
  <si>
    <t>800-2 Т</t>
  </si>
  <si>
    <t>839-1 Т</t>
  </si>
  <si>
    <t>841-1 Т</t>
  </si>
  <si>
    <t>847-1 Т</t>
  </si>
  <si>
    <t>848-1 Т</t>
  </si>
  <si>
    <t>850-1 Т</t>
  </si>
  <si>
    <t>852-1 Т</t>
  </si>
  <si>
    <t>853-1 Т</t>
  </si>
  <si>
    <t>856-1 Т</t>
  </si>
  <si>
    <t>858-1 Т</t>
  </si>
  <si>
    <t>1198-1 Т</t>
  </si>
  <si>
    <t>1378-1 Т</t>
  </si>
  <si>
    <t>3605-1 Т</t>
  </si>
  <si>
    <t>1, 11, 26</t>
  </si>
  <si>
    <t>Служебная записка № 106/4414 от 05.09.2016</t>
  </si>
  <si>
    <t>3606-1 Т</t>
  </si>
  <si>
    <t>3607-1 Т</t>
  </si>
  <si>
    <t>3609-1 Т</t>
  </si>
  <si>
    <t>3610-1 Т</t>
  </si>
  <si>
    <t>3745-1 Т</t>
  </si>
  <si>
    <t>4451-1 Т</t>
  </si>
  <si>
    <t>4452-1 Т</t>
  </si>
  <si>
    <t>4453-1 Т</t>
  </si>
  <si>
    <t>4454-1 Т</t>
  </si>
  <si>
    <t>4455-1 Т</t>
  </si>
  <si>
    <t>4456-1 Т</t>
  </si>
  <si>
    <t>4457-1 Т</t>
  </si>
  <si>
    <t>4460-1 Т</t>
  </si>
  <si>
    <t>4461-1 Т</t>
  </si>
  <si>
    <t>4462-1 Т</t>
  </si>
  <si>
    <t>4467-1 Т</t>
  </si>
  <si>
    <t>4468-1 Т</t>
  </si>
  <si>
    <t>4469-1 Т</t>
  </si>
  <si>
    <t>4470-1 Т</t>
  </si>
  <si>
    <t>4471-1 Т</t>
  </si>
  <si>
    <t>4472-1 Т</t>
  </si>
  <si>
    <t>4479-1 Т</t>
  </si>
  <si>
    <t>4480-1 Т</t>
  </si>
  <si>
    <t>4481-1 Т</t>
  </si>
  <si>
    <t>4485-1 Т</t>
  </si>
  <si>
    <t>4486-1 Т</t>
  </si>
  <si>
    <t>4489-1 Т</t>
  </si>
  <si>
    <t>4490-1 Т</t>
  </si>
  <si>
    <t>4491-1 Т</t>
  </si>
  <si>
    <t>4492-1 Т</t>
  </si>
  <si>
    <t>4493-1 Т</t>
  </si>
  <si>
    <t>4494-1 Т</t>
  </si>
  <si>
    <t>4495-1 Т</t>
  </si>
  <si>
    <t>4496-1 Т</t>
  </si>
  <si>
    <t>4497-1 Т</t>
  </si>
  <si>
    <t>4498-1 Т</t>
  </si>
  <si>
    <t>4499-1 Т</t>
  </si>
  <si>
    <t>4500-1 Т</t>
  </si>
  <si>
    <t>4501-1 Т</t>
  </si>
  <si>
    <t>4502-1 Т</t>
  </si>
  <si>
    <t>4503-1 Т</t>
  </si>
  <si>
    <t>4504-1 Т</t>
  </si>
  <si>
    <t>4505-1 Т</t>
  </si>
  <si>
    <t>4506-1 Т</t>
  </si>
  <si>
    <t>4507-1 Т</t>
  </si>
  <si>
    <t>4508-1 Т</t>
  </si>
  <si>
    <t>4509-1 Т</t>
  </si>
  <si>
    <t>4510-1 Т</t>
  </si>
  <si>
    <t>4511-1 Т</t>
  </si>
  <si>
    <t>4512-1 Т</t>
  </si>
  <si>
    <t>4513-1 Т</t>
  </si>
  <si>
    <t>4514-1 Т</t>
  </si>
  <si>
    <t>4515-1 Т</t>
  </si>
  <si>
    <t>4516-1 Т</t>
  </si>
  <si>
    <t>4517-1 Т</t>
  </si>
  <si>
    <t>4518-1 Т</t>
  </si>
  <si>
    <t>4519-1 Т</t>
  </si>
  <si>
    <t>4520-1 Т</t>
  </si>
  <si>
    <t>4521-1 Т</t>
  </si>
  <si>
    <t>4522-1 Т</t>
  </si>
  <si>
    <t>4523-1 Т</t>
  </si>
  <si>
    <t>4524-1 Т</t>
  </si>
  <si>
    <t>4525-1 Т</t>
  </si>
  <si>
    <t>4526-1 Т</t>
  </si>
  <si>
    <t>4527-1 Т</t>
  </si>
  <si>
    <t>4528-1 Т</t>
  </si>
  <si>
    <t>4529-1 Т</t>
  </si>
  <si>
    <t>4530-1 Т</t>
  </si>
  <si>
    <t>4531-1 Т</t>
  </si>
  <si>
    <t>4532-1 Т</t>
  </si>
  <si>
    <t>4533-1 Т</t>
  </si>
  <si>
    <t>4534-1 Т</t>
  </si>
  <si>
    <t>4535-1 Т</t>
  </si>
  <si>
    <t>4536-1 Т</t>
  </si>
  <si>
    <t>4537-1 Т</t>
  </si>
  <si>
    <t>4538-1 Т</t>
  </si>
  <si>
    <t>4539-1 Т</t>
  </si>
  <si>
    <t>4540-1 Т</t>
  </si>
  <si>
    <t>4541-1 Т</t>
  </si>
  <si>
    <t>760-2 Т</t>
  </si>
  <si>
    <t>11,14,15</t>
  </si>
  <si>
    <t>116-1 Р</t>
  </si>
  <si>
    <t>55-2 Р</t>
  </si>
  <si>
    <t>СЗ 619/64 от 20.09.2016</t>
  </si>
  <si>
    <t>102-2 Р</t>
  </si>
  <si>
    <t>Начало: со дня подписания договора, завершение - до 27.12.2016г.</t>
  </si>
  <si>
    <t>11,17,19,20,21</t>
  </si>
  <si>
    <t>122-1 Р</t>
  </si>
  <si>
    <t>75-1 Р</t>
  </si>
  <si>
    <t>Актюбинская область, Хромтауский район, Краснооктябрьского ЛПУ УМГ «Актобе»</t>
  </si>
  <si>
    <t>Всего 86 073 000 2016г. - 10 000 000  2017г. - 76 073 000</t>
  </si>
  <si>
    <t>Служебная записка № 633/64 от 23.09.2016</t>
  </si>
  <si>
    <r>
      <rPr>
        <b/>
        <i/>
        <sz val="10"/>
        <color rgb="FFFF0000"/>
        <rFont val="Times New Roman"/>
        <family val="1"/>
        <charset val="204"/>
      </rPr>
      <t xml:space="preserve">Всего 
</t>
    </r>
    <r>
      <rPr>
        <i/>
        <sz val="10"/>
        <color rgb="FFFF0000"/>
        <rFont val="Times New Roman"/>
        <family val="1"/>
        <charset val="204"/>
      </rPr>
      <t xml:space="preserve">86 073 000
</t>
    </r>
    <r>
      <rPr>
        <b/>
        <i/>
        <sz val="10"/>
        <color rgb="FFFF0000"/>
        <rFont val="Times New Roman"/>
        <family val="1"/>
        <charset val="204"/>
      </rPr>
      <t xml:space="preserve">2016г. - </t>
    </r>
    <r>
      <rPr>
        <i/>
        <sz val="10"/>
        <color rgb="FFFF0000"/>
        <rFont val="Times New Roman"/>
        <family val="1"/>
        <charset val="204"/>
      </rPr>
      <t xml:space="preserve">
10 000 000
</t>
    </r>
    <r>
      <rPr>
        <b/>
        <i/>
        <sz val="10"/>
        <color rgb="FFFF0000"/>
        <rFont val="Times New Roman"/>
        <family val="1"/>
        <charset val="204"/>
      </rPr>
      <t xml:space="preserve">2017г. - </t>
    </r>
    <r>
      <rPr>
        <i/>
        <sz val="10"/>
        <color rgb="FFFF0000"/>
        <rFont val="Times New Roman"/>
        <family val="1"/>
        <charset val="204"/>
      </rPr>
      <t xml:space="preserve">
76 073 000</t>
    </r>
  </si>
  <si>
    <t>927-3 У</t>
  </si>
  <si>
    <t>928-3 У</t>
  </si>
  <si>
    <t>265-1 У</t>
  </si>
  <si>
    <t>2.1.6.6.3</t>
  </si>
  <si>
    <t>СЗ 664/70 от 20.09.2016</t>
  </si>
  <si>
    <t>267-1 У</t>
  </si>
  <si>
    <t>2.1.6.6.5</t>
  </si>
  <si>
    <t>268-1 У</t>
  </si>
  <si>
    <t>2.1.6.6.7</t>
  </si>
  <si>
    <t>269-1 У</t>
  </si>
  <si>
    <t>2.1.6.6.9</t>
  </si>
  <si>
    <t>270-1 У</t>
  </si>
  <si>
    <t>2.1.6.6.11</t>
  </si>
  <si>
    <t>272-1 У</t>
  </si>
  <si>
    <t>2.1.6.6.13</t>
  </si>
  <si>
    <t>273-1 У</t>
  </si>
  <si>
    <t>2.1.6.6.15</t>
  </si>
  <si>
    <t>305-1 У</t>
  </si>
  <si>
    <t>2.1.6.6.8</t>
  </si>
  <si>
    <t>306-1 У</t>
  </si>
  <si>
    <t>2.1.6.6.10</t>
  </si>
  <si>
    <t>308-1 У</t>
  </si>
  <si>
    <t>2.1.6.6.12</t>
  </si>
  <si>
    <t>309-1 У</t>
  </si>
  <si>
    <t>2.1.6.6.14</t>
  </si>
  <si>
    <t>313-1 У</t>
  </si>
  <si>
    <t>2.1.6.6.16</t>
  </si>
  <si>
    <t>314-1 У</t>
  </si>
  <si>
    <t>2.1.6.6.18</t>
  </si>
  <si>
    <t>315-1 У</t>
  </si>
  <si>
    <t>2.1.6.6.20</t>
  </si>
  <si>
    <t>338-1 У</t>
  </si>
  <si>
    <t>339-1 У</t>
  </si>
  <si>
    <t>340-1 У</t>
  </si>
  <si>
    <t>341-1 У</t>
  </si>
  <si>
    <t>342-1 У</t>
  </si>
  <si>
    <t>2.1.6.6.17</t>
  </si>
  <si>
    <t>941-1 У</t>
  </si>
  <si>
    <t>С 01.02.2016г. по 31.09.2016г. включительно</t>
  </si>
  <si>
    <t>14,19,20,
21</t>
  </si>
  <si>
    <t xml:space="preserve">Служебная записка № 185/18 от 22.09.2016 </t>
  </si>
  <si>
    <t>942-1 У</t>
  </si>
  <si>
    <t>943-1 У</t>
  </si>
  <si>
    <t>944-1 У</t>
  </si>
  <si>
    <t>945-1 У</t>
  </si>
  <si>
    <t>946-1 У</t>
  </si>
  <si>
    <t>947-1 У</t>
  </si>
  <si>
    <t>948-1 У</t>
  </si>
  <si>
    <t>949-1 У</t>
  </si>
  <si>
    <t>950-2 У</t>
  </si>
  <si>
    <t>951-1 У</t>
  </si>
  <si>
    <t>100-1 У</t>
  </si>
  <si>
    <t>Срок оказания услуг с 10.10.2016г. по 09.10.2017г.</t>
  </si>
  <si>
    <t>11,14,19,20,21</t>
  </si>
  <si>
    <t>Служебная записка № 435/14 от 26.09.2016</t>
  </si>
  <si>
    <t>925-1 У</t>
  </si>
  <si>
    <t>Служебная записка № 641/64 от 26.09.2016</t>
  </si>
  <si>
    <t>926-1 У</t>
  </si>
  <si>
    <t>929-2 У</t>
  </si>
  <si>
    <t>930-2 У</t>
  </si>
  <si>
    <t>931-2 У</t>
  </si>
  <si>
    <t>400-1Т</t>
  </si>
  <si>
    <t>401-1 Т</t>
  </si>
  <si>
    <t>402-1 Т</t>
  </si>
  <si>
    <t>403-1 Т</t>
  </si>
  <si>
    <t>404-1 Т</t>
  </si>
  <si>
    <t>405-1 Т</t>
  </si>
  <si>
    <t>406-1 Т</t>
  </si>
  <si>
    <t>407-1 Т</t>
  </si>
  <si>
    <t>408-1 Т</t>
  </si>
  <si>
    <t>1587-1 Т</t>
  </si>
  <si>
    <t>2582-1 Т</t>
  </si>
  <si>
    <t>2583-1 Т</t>
  </si>
  <si>
    <t>2587-1 Т</t>
  </si>
  <si>
    <t>2588-1 Т</t>
  </si>
  <si>
    <t>279-1 Т</t>
  </si>
  <si>
    <t>280-1 Т</t>
  </si>
  <si>
    <t>281-1 Т</t>
  </si>
  <si>
    <t>282-1 Т</t>
  </si>
  <si>
    <t>283-1 Т</t>
  </si>
  <si>
    <t>284-1 Т</t>
  </si>
  <si>
    <t>285-1Т</t>
  </si>
  <si>
    <t>286-1 Т</t>
  </si>
  <si>
    <t>287-1 Т</t>
  </si>
  <si>
    <t>527-1 Т</t>
  </si>
  <si>
    <t>2565-1 Т</t>
  </si>
  <si>
    <t>819-2 Т</t>
  </si>
  <si>
    <t>11,15,22</t>
  </si>
  <si>
    <t>3371-1 Т</t>
  </si>
  <si>
    <t>3373-1 Т</t>
  </si>
  <si>
    <t>килограмм</t>
  </si>
  <si>
    <t>3374-1 Т</t>
  </si>
  <si>
    <t>сумма закупки не коректна, с полтарц 3 штуки получили</t>
  </si>
  <si>
    <t>7,11,15</t>
  </si>
  <si>
    <t>3375-1 Т</t>
  </si>
  <si>
    <t>3639-1 Т</t>
  </si>
  <si>
    <t>3640-1 Т</t>
  </si>
  <si>
    <t>3647-1 Т</t>
  </si>
  <si>
    <t>3652-1 Т</t>
  </si>
  <si>
    <t>3656-1 Т</t>
  </si>
  <si>
    <t>3740-1 Т</t>
  </si>
  <si>
    <t>3741-1 Т</t>
  </si>
  <si>
    <t>3742-1 Т</t>
  </si>
  <si>
    <t>4753-1 Т</t>
  </si>
  <si>
    <t>4756-1 Т</t>
  </si>
  <si>
    <t>4760-1 Т</t>
  </si>
  <si>
    <t>4761-1 Т</t>
  </si>
  <si>
    <t>4762-1 Т</t>
  </si>
  <si>
    <t>4763-1 Т</t>
  </si>
  <si>
    <t>4764-1 Т</t>
  </si>
  <si>
    <t>4777-1 Т</t>
  </si>
  <si>
    <t>4778-1 Т</t>
  </si>
  <si>
    <t>4782-1 Т</t>
  </si>
  <si>
    <t>4783-1 Т</t>
  </si>
  <si>
    <t>4797-1 Т</t>
  </si>
  <si>
    <t>4801-1 Т</t>
  </si>
  <si>
    <t>4805-1 Т</t>
  </si>
  <si>
    <t>4809-1 Т</t>
  </si>
  <si>
    <t>4810-1 Т</t>
  </si>
  <si>
    <t>4816-1 Т</t>
  </si>
  <si>
    <t>4818-1 Т</t>
  </si>
  <si>
    <t>4819-1 Т</t>
  </si>
  <si>
    <t>4823-1 Т</t>
  </si>
  <si>
    <t>4824-1 Т</t>
  </si>
  <si>
    <t>4825-1 Т</t>
  </si>
  <si>
    <t>4826-1 Т</t>
  </si>
  <si>
    <t>4831-1 Т</t>
  </si>
  <si>
    <t>4832-1 Т</t>
  </si>
  <si>
    <t>4841-1 Т</t>
  </si>
  <si>
    <t>4847-1 Т</t>
  </si>
  <si>
    <t>4848-1 Т</t>
  </si>
  <si>
    <t>4849-1 Т</t>
  </si>
  <si>
    <t>11,15,16,17</t>
  </si>
  <si>
    <t>4854-1 Т</t>
  </si>
  <si>
    <t>4855-1 Т</t>
  </si>
  <si>
    <t>4857-1 Т</t>
  </si>
  <si>
    <t>4858-1 Т</t>
  </si>
  <si>
    <t>4862-1 Т</t>
  </si>
  <si>
    <t>4864-1 Т</t>
  </si>
  <si>
    <t>4865-1 Т</t>
  </si>
  <si>
    <t>11,15,19,20,21</t>
  </si>
  <si>
    <t>4869-1 Т</t>
  </si>
  <si>
    <t>4870-1 Т</t>
  </si>
  <si>
    <t>4872-1 Т</t>
  </si>
  <si>
    <t>4882-1 Т</t>
  </si>
  <si>
    <t>4883-1 Т</t>
  </si>
  <si>
    <t>4886-1 Т</t>
  </si>
  <si>
    <t>4888-1 Т</t>
  </si>
  <si>
    <t>4894-1 Т</t>
  </si>
  <si>
    <t>4896-1 Т</t>
  </si>
  <si>
    <t>4898-1 Т</t>
  </si>
  <si>
    <t>4899-1 Т</t>
  </si>
  <si>
    <t>4906-1 Т</t>
  </si>
  <si>
    <t>4910-1 Т</t>
  </si>
  <si>
    <t>4911-1 Т</t>
  </si>
  <si>
    <t>4912-1 Т</t>
  </si>
  <si>
    <t>4913-1 Т</t>
  </si>
  <si>
    <t>4914-1 Т</t>
  </si>
  <si>
    <t>4915-1 Т</t>
  </si>
  <si>
    <t>4916-1 Т</t>
  </si>
  <si>
    <t>4919-1 Т</t>
  </si>
  <si>
    <t>4920-1 Т</t>
  </si>
  <si>
    <t>4922-1 Т</t>
  </si>
  <si>
    <t>4923-1 Т</t>
  </si>
  <si>
    <t>4924-1 Т</t>
  </si>
  <si>
    <t>4929-1 Т</t>
  </si>
  <si>
    <t>4930-1 Т</t>
  </si>
  <si>
    <t>4935-1 Т</t>
  </si>
  <si>
    <t>4939-1 Т</t>
  </si>
  <si>
    <t>4940-1 Т</t>
  </si>
  <si>
    <t>4941-1 Т</t>
  </si>
  <si>
    <t>4942-1 Т</t>
  </si>
  <si>
    <t>4943-1 Т</t>
  </si>
  <si>
    <t>4944-1 Т</t>
  </si>
  <si>
    <t>4945-1 Т</t>
  </si>
  <si>
    <t>4948-1 Т</t>
  </si>
  <si>
    <t>4949-1 Т</t>
  </si>
  <si>
    <t>4951-1 Т</t>
  </si>
  <si>
    <t>4952-1 Т</t>
  </si>
  <si>
    <t>4953-1 Т</t>
  </si>
  <si>
    <t>4956-1 Т</t>
  </si>
  <si>
    <t>4957-1 Т</t>
  </si>
  <si>
    <t>4959-1 Т</t>
  </si>
  <si>
    <t>по металлу, в наборе 10 предметов</t>
  </si>
  <si>
    <t>4960-1 Т</t>
  </si>
  <si>
    <t>4881-1 Т</t>
  </si>
  <si>
    <t>767-1 Т</t>
  </si>
  <si>
    <t>769-1 Т</t>
  </si>
  <si>
    <t>770-1 Т</t>
  </si>
  <si>
    <t>2591-1 Т</t>
  </si>
  <si>
    <t>776-1 Т</t>
  </si>
  <si>
    <t>Көрсеткiш</t>
  </si>
  <si>
    <t>қара эриохром Т</t>
  </si>
  <si>
    <t>616-1 Т</t>
  </si>
  <si>
    <t>593-1 Т</t>
  </si>
  <si>
    <t>2598-1 Т</t>
  </si>
  <si>
    <t>2592-1 Т</t>
  </si>
  <si>
    <t>2590-1 Т</t>
  </si>
  <si>
    <t>2563-1 Т</t>
  </si>
  <si>
    <t>2556-1 Т</t>
  </si>
  <si>
    <t>2554-1 Т</t>
  </si>
  <si>
    <t>2540-1 Т</t>
  </si>
  <si>
    <t>2532-1 Т</t>
  </si>
  <si>
    <t>2528-1 Т</t>
  </si>
  <si>
    <t>2527-1 Т</t>
  </si>
  <si>
    <t>533-1 Т</t>
  </si>
  <si>
    <t>1473-1 Т</t>
  </si>
  <si>
    <t>618-1 Т</t>
  </si>
  <si>
    <t>749-1 Т</t>
  </si>
  <si>
    <t>742-1 Т</t>
  </si>
  <si>
    <t>426-1 Т</t>
  </si>
  <si>
    <t>3372-1 Т</t>
  </si>
  <si>
    <t>сап выходит по нулям, на складе 12, в гз 15</t>
  </si>
  <si>
    <t>4842-1 Т</t>
  </si>
  <si>
    <t>Кілттер жиынтығы</t>
  </si>
  <si>
    <t>жинағында 25 заттан, 8-41 мм</t>
  </si>
  <si>
    <t>4843-1 Т</t>
  </si>
  <si>
    <t>4846-1 Т</t>
  </si>
  <si>
    <t>4897-1 Т</t>
  </si>
  <si>
    <t>4909-1 Т</t>
  </si>
  <si>
    <t>4925-1 Т</t>
  </si>
  <si>
    <t>4926-1 Т</t>
  </si>
  <si>
    <t>4927-1 Т</t>
  </si>
  <si>
    <t>4928-1 Т</t>
  </si>
</sst>
</file>

<file path=xl/styles.xml><?xml version="1.0" encoding="utf-8"?>
<styleSheet xmlns="http://schemas.openxmlformats.org/spreadsheetml/2006/main" xmlns:mc="http://schemas.openxmlformats.org/markup-compatibility/2006" xmlns:x14ac="http://schemas.microsoft.com/office/spreadsheetml/2009/9/ac" mc:Ignorable="x14ac">
  <numFmts count="37">
    <numFmt numFmtId="41" formatCode="_-* #,##0_р_._-;\-* #,##0_р_._-;_-* &quot;-&quot;_р_._-;_-@_-"/>
    <numFmt numFmtId="44" formatCode="_-* #,##0.00&quot;р.&quot;_-;\-* #,##0.00&quot;р.&quot;_-;_-* &quot;-&quot;??&quot;р.&quot;_-;_-@_-"/>
    <numFmt numFmtId="43" formatCode="_-* #,##0.00_р_._-;\-* #,##0.00_р_._-;_-* &quot;-&quot;??_р_._-;_-@_-"/>
    <numFmt numFmtId="164" formatCode="#,##0.000_р_."/>
    <numFmt numFmtId="165" formatCode="#,##0.00_р_."/>
    <numFmt numFmtId="166" formatCode="_-* #,##0.00_-;\-* #,##0.00_-;_-* &quot;-&quot;??_-;_-@_-"/>
    <numFmt numFmtId="167" formatCode="#,##0.000"/>
    <numFmt numFmtId="168" formatCode="0.000"/>
    <numFmt numFmtId="169" formatCode="#,##0.000_ ;\-#,##0.000\ "/>
    <numFmt numFmtId="170" formatCode="_-* #,##0.000_-;\-* #,##0.000_-;_-* &quot;-&quot;??_-;_-@_-"/>
    <numFmt numFmtId="171" formatCode="_(* #,##0.00_);_(* \(#,##0.00\);_(* &quot;-&quot;??_);_(@_)"/>
    <numFmt numFmtId="172" formatCode="_(* #,##0.0_);_(* \(#,##0.00\);_(* &quot;-&quot;??_);_(@_)"/>
    <numFmt numFmtId="173" formatCode="General_)"/>
    <numFmt numFmtId="174" formatCode="#,##0.0_);\(#,##0.0\)"/>
    <numFmt numFmtId="175" formatCode="#,##0.000_);\(#,##0.000\)"/>
    <numFmt numFmtId="176" formatCode="&quot;$&quot;#,\);\(&quot;$&quot;#,##0\)"/>
    <numFmt numFmtId="177" formatCode="\60\4\7\:"/>
    <numFmt numFmtId="178" formatCode="&quot;$&quot;#,##0_);[Red]\(&quot;$&quot;#,##0\)"/>
    <numFmt numFmtId="179" formatCode="[$-409]d\-mmm\-yy;@"/>
    <numFmt numFmtId="180" formatCode="[$-409]d\-mmm;@"/>
    <numFmt numFmtId="181" formatCode="_(#,##0;\(#,##0\);\-;&quot;  &quot;@"/>
    <numFmt numFmtId="182" formatCode="0.00_)"/>
    <numFmt numFmtId="183" formatCode="#,##0.00&quot; $&quot;;[Red]\-#,##0.00&quot; $&quot;"/>
    <numFmt numFmtId="184" formatCode="_(* #,##0,_);_(* \(#,##0,\);_(* &quot;-&quot;_);_(@_)"/>
    <numFmt numFmtId="185" formatCode="0%_);\(0%\)"/>
    <numFmt numFmtId="186" formatCode="&quot;$&quot;#,\);\(&quot;$&quot;#,\)"/>
    <numFmt numFmtId="187" formatCode="\+0.0;\-0.0"/>
    <numFmt numFmtId="188" formatCode="\+0.0%;\-0.0%"/>
    <numFmt numFmtId="189" formatCode="&quot;$&quot;#,##0"/>
    <numFmt numFmtId="190" formatCode="&quot;$&quot;#,;\(&quot;$&quot;#,\)"/>
    <numFmt numFmtId="191" formatCode="_-* #,##0&quot;тг.&quot;_-;\-* #,##0&quot;тг.&quot;_-;_-* &quot;-&quot;&quot;тг.&quot;_-;_-@_-"/>
    <numFmt numFmtId="192" formatCode="#,##0;[Red]\-#,##0"/>
    <numFmt numFmtId="193" formatCode="#,##0_);[Red]\(#,##0\);\-_)"/>
    <numFmt numFmtId="194" formatCode="#,##0.0_ ;\-#,##0.0\ "/>
    <numFmt numFmtId="195" formatCode="#,##0.0"/>
    <numFmt numFmtId="196" formatCode="0.0000"/>
    <numFmt numFmtId="197" formatCode="[$-F800]dddd\,\ mmmm\ dd\,\ yyyy"/>
  </numFmts>
  <fonts count="146">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b/>
      <sz val="10"/>
      <name val="Times New Roman"/>
      <family val="1"/>
      <charset val="204"/>
    </font>
    <font>
      <sz val="10"/>
      <color theme="1"/>
      <name val="Times New Roman"/>
      <family val="1"/>
      <charset val="204"/>
    </font>
    <font>
      <b/>
      <sz val="10"/>
      <color theme="1"/>
      <name val="Times New Roman"/>
      <family val="1"/>
      <charset val="204"/>
    </font>
    <font>
      <i/>
      <sz val="10"/>
      <name val="Times New Roman"/>
      <family val="1"/>
      <charset val="204"/>
    </font>
    <font>
      <sz val="10"/>
      <name val="Arial"/>
      <family val="2"/>
      <charset val="204"/>
    </font>
    <font>
      <sz val="10"/>
      <name val="Times New Roman"/>
      <family val="1"/>
      <charset val="204"/>
    </font>
    <font>
      <i/>
      <sz val="10"/>
      <color theme="1"/>
      <name val="Times New Roman"/>
      <family val="1"/>
      <charset val="204"/>
    </font>
    <font>
      <sz val="11"/>
      <color theme="1"/>
      <name val="Calibri"/>
      <family val="2"/>
      <scheme val="minor"/>
    </font>
    <font>
      <sz val="10"/>
      <color indexed="8"/>
      <name val="Times New Roman"/>
      <family val="1"/>
      <charset val="204"/>
    </font>
    <font>
      <sz val="10"/>
      <name val="Helv"/>
    </font>
    <font>
      <sz val="10"/>
      <name val="MS Sans Serif"/>
      <family val="2"/>
      <charset val="204"/>
    </font>
    <font>
      <sz val="10"/>
      <color indexed="8"/>
      <name val="Arial"/>
      <family val="2"/>
      <charset val="204"/>
    </font>
    <font>
      <i/>
      <sz val="10"/>
      <color indexed="8"/>
      <name val="Times New Roman"/>
      <family val="1"/>
      <charset val="204"/>
    </font>
    <font>
      <sz val="10"/>
      <color indexed="8"/>
      <name val="Arial"/>
      <family val="2"/>
    </font>
    <font>
      <sz val="11"/>
      <color indexed="8"/>
      <name val="Calibri"/>
      <family val="2"/>
      <scheme val="minor"/>
    </font>
    <font>
      <b/>
      <i/>
      <sz val="10"/>
      <name val="Times New Roman"/>
      <family val="1"/>
      <charset val="204"/>
    </font>
    <font>
      <b/>
      <i/>
      <sz val="10"/>
      <color theme="1"/>
      <name val="Times New Roman"/>
      <family val="1"/>
      <charset val="204"/>
    </font>
    <font>
      <sz val="10"/>
      <color rgb="FFFF0000"/>
      <name val="Times New Roman"/>
      <family val="1"/>
      <charset val="204"/>
    </font>
    <font>
      <sz val="11"/>
      <name val="Calibri"/>
      <family val="2"/>
      <scheme val="minor"/>
    </font>
    <font>
      <i/>
      <sz val="10"/>
      <name val="Calibri"/>
      <family val="2"/>
      <charset val="204"/>
      <scheme val="minor"/>
    </font>
    <font>
      <sz val="10"/>
      <name val="Calibri"/>
      <family val="2"/>
      <charset val="204"/>
      <scheme val="minor"/>
    </font>
    <font>
      <sz val="11"/>
      <name val="Calibri"/>
      <family val="2"/>
      <charset val="204"/>
      <scheme val="minor"/>
    </font>
    <font>
      <i/>
      <sz val="11"/>
      <name val="Calibri"/>
      <family val="2"/>
      <charset val="204"/>
      <scheme val="minor"/>
    </font>
    <font>
      <sz val="11"/>
      <name val="Times New Roman"/>
      <family val="1"/>
      <charset val="204"/>
    </font>
    <font>
      <i/>
      <sz val="11"/>
      <name val="Calibri"/>
      <family val="2"/>
      <scheme val="minor"/>
    </font>
    <font>
      <sz val="10"/>
      <name val="Arial"/>
      <family val="2"/>
    </font>
    <font>
      <u/>
      <sz val="10"/>
      <name val="Arial"/>
      <family val="2"/>
    </font>
    <font>
      <i/>
      <sz val="11"/>
      <name val="Times New Roman"/>
      <family val="1"/>
      <charset val="204"/>
    </font>
    <font>
      <b/>
      <sz val="14"/>
      <color indexed="81"/>
      <name val="Tahoma"/>
      <family val="2"/>
      <charset val="204"/>
    </font>
    <font>
      <sz val="14"/>
      <color indexed="81"/>
      <name val="Tahoma"/>
      <family val="2"/>
      <charset val="204"/>
    </font>
    <font>
      <b/>
      <sz val="9"/>
      <color indexed="81"/>
      <name val="Tahoma"/>
      <family val="2"/>
      <charset val="204"/>
    </font>
    <font>
      <sz val="9"/>
      <color indexed="81"/>
      <name val="Tahoma"/>
      <family val="2"/>
      <charset val="204"/>
    </font>
    <font>
      <sz val="10"/>
      <color rgb="FF333333"/>
      <name val="Times New Roman"/>
      <family val="1"/>
      <charset val="204"/>
    </font>
    <font>
      <sz val="11"/>
      <color rgb="FFFF0000"/>
      <name val="Calibri"/>
      <family val="2"/>
      <charset val="204"/>
      <scheme val="minor"/>
    </font>
    <font>
      <sz val="10"/>
      <color rgb="FF000000"/>
      <name val="Times New Roman"/>
      <family val="1"/>
      <charset val="204"/>
    </font>
    <font>
      <i/>
      <sz val="10"/>
      <color rgb="FFFF0000"/>
      <name val="Times New Roman"/>
      <family val="1"/>
      <charset val="204"/>
    </font>
    <font>
      <b/>
      <sz val="10"/>
      <color rgb="FFFF0000"/>
      <name val="Times New Roman"/>
      <family val="1"/>
      <charset val="204"/>
    </font>
    <font>
      <i/>
      <sz val="11"/>
      <color rgb="FFFF0000"/>
      <name val="Calibri"/>
      <family val="2"/>
      <charset val="204"/>
      <scheme val="minor"/>
    </font>
    <font>
      <i/>
      <sz val="11"/>
      <color rgb="FFFF0000"/>
      <name val="Calibri"/>
      <family val="2"/>
      <scheme val="minor"/>
    </font>
    <font>
      <sz val="11"/>
      <color rgb="FFFF0000"/>
      <name val="Calibri"/>
      <family val="2"/>
      <scheme val="minor"/>
    </font>
    <font>
      <sz val="10"/>
      <color rgb="FFFF0000"/>
      <name val="Arial"/>
      <family val="2"/>
    </font>
    <font>
      <sz val="11"/>
      <color rgb="FFFF0000"/>
      <name val="Times New Roman"/>
      <family val="1"/>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color indexed="8"/>
      <name val="MS Sans Serif"/>
      <family val="2"/>
      <charset val="204"/>
    </font>
    <font>
      <sz val="10"/>
      <name val="Helv"/>
      <charset val="204"/>
    </font>
    <font>
      <sz val="10"/>
      <name val="Arial Cyr"/>
      <family val="2"/>
      <charset val="204"/>
    </font>
    <font>
      <sz val="1"/>
      <color indexed="8"/>
      <name val="Courier"/>
      <family val="3"/>
    </font>
    <font>
      <sz val="1"/>
      <color indexed="8"/>
      <name val="Courier"/>
      <family val="1"/>
      <charset val="204"/>
    </font>
    <font>
      <b/>
      <sz val="1"/>
      <color indexed="8"/>
      <name val="Courier"/>
      <family val="3"/>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sz val="9"/>
      <name val="Times New Roman"/>
      <family val="1"/>
    </font>
    <font>
      <sz val="10"/>
      <name val="Courier"/>
      <family val="3"/>
    </font>
    <font>
      <sz val="10"/>
      <name val="Courier"/>
      <family val="1"/>
      <charset val="204"/>
    </font>
    <font>
      <b/>
      <sz val="11"/>
      <color indexed="52"/>
      <name val="Calibri"/>
      <family val="2"/>
      <charset val="204"/>
    </font>
    <font>
      <b/>
      <sz val="11"/>
      <color indexed="9"/>
      <name val="Calibri"/>
      <family val="2"/>
      <charset val="204"/>
    </font>
    <font>
      <sz val="12"/>
      <name val="Tms Rmn"/>
      <charset val="204"/>
    </font>
    <font>
      <i/>
      <sz val="11"/>
      <color indexed="23"/>
      <name val="Calibri"/>
      <family val="2"/>
      <charset val="204"/>
    </font>
    <font>
      <sz val="10"/>
      <color indexed="62"/>
      <name val="Arial"/>
      <family val="2"/>
    </font>
    <font>
      <sz val="11"/>
      <color indexed="17"/>
      <name val="Calibri"/>
      <family val="2"/>
      <charset val="204"/>
    </font>
    <font>
      <sz val="8"/>
      <name val="Arial"/>
      <family val="2"/>
    </font>
    <font>
      <b/>
      <sz val="12"/>
      <name val="Arial"/>
      <family val="2"/>
    </font>
    <font>
      <b/>
      <sz val="10"/>
      <name val="Arial"/>
      <family val="2"/>
    </font>
    <font>
      <b/>
      <sz val="15"/>
      <color indexed="56"/>
      <name val="Calibri"/>
      <family val="2"/>
      <charset val="204"/>
    </font>
    <font>
      <b/>
      <sz val="13"/>
      <color indexed="56"/>
      <name val="Calibri"/>
      <family val="2"/>
      <charset val="204"/>
    </font>
    <font>
      <b/>
      <sz val="11"/>
      <color indexed="56"/>
      <name val="Calibri"/>
      <family val="2"/>
      <charset val="204"/>
    </font>
    <font>
      <sz val="11"/>
      <color indexed="52"/>
      <name val="Calibri"/>
      <family val="2"/>
      <charset val="204"/>
    </font>
    <font>
      <sz val="11"/>
      <color indexed="60"/>
      <name val="Calibri"/>
      <family val="2"/>
      <charset val="204"/>
    </font>
    <font>
      <b/>
      <i/>
      <sz val="16"/>
      <name val="Helv"/>
    </font>
    <font>
      <sz val="8"/>
      <name val="Helv"/>
      <charset val="204"/>
    </font>
    <font>
      <b/>
      <sz val="11"/>
      <color indexed="63"/>
      <name val="Calibri"/>
      <family val="2"/>
      <charset val="204"/>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charset val="204"/>
    </font>
    <font>
      <b/>
      <sz val="11"/>
      <color indexed="8"/>
      <name val="Calibri"/>
      <family val="2"/>
      <charset val="204"/>
    </font>
    <font>
      <sz val="11"/>
      <color indexed="10"/>
      <name val="Calibri"/>
      <family val="2"/>
      <charset val="204"/>
    </font>
    <font>
      <sz val="11"/>
      <color indexed="62"/>
      <name val="Calibri"/>
      <family val="2"/>
      <charset val="204"/>
    </font>
    <font>
      <b/>
      <sz val="10"/>
      <name val="Arial Cyr"/>
      <family val="2"/>
      <charset val="204"/>
    </font>
    <font>
      <b/>
      <sz val="10"/>
      <color indexed="12"/>
      <name val="Arial Cyr"/>
      <family val="2"/>
      <charset val="204"/>
    </font>
    <font>
      <sz val="10"/>
      <color theme="1"/>
      <name val="Calibri"/>
      <family val="2"/>
      <charset val="204"/>
      <scheme val="minor"/>
    </font>
    <font>
      <sz val="11"/>
      <color theme="1"/>
      <name val="Calibri"/>
      <family val="2"/>
      <charset val="204"/>
    </font>
    <font>
      <sz val="10"/>
      <name val="MS Sans Serif"/>
      <family val="2"/>
    </font>
    <font>
      <b/>
      <sz val="14"/>
      <name val="Times New Roman"/>
      <family val="1"/>
      <charset val="204"/>
    </font>
    <font>
      <u/>
      <sz val="7.5"/>
      <color indexed="12"/>
      <name val="Arial"/>
      <family val="2"/>
      <charset val="204"/>
    </font>
    <font>
      <sz val="10"/>
      <name val="Arial Narrow"/>
      <family val="2"/>
      <charset val="204"/>
    </font>
    <font>
      <sz val="11"/>
      <color indexed="8"/>
      <name val="Calibri"/>
      <family val="2"/>
    </font>
    <font>
      <sz val="11"/>
      <color indexed="9"/>
      <name val="Calibri"/>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2"/>
      <color indexed="8"/>
      <name val="Arial"/>
      <family val="2"/>
    </font>
    <font>
      <b/>
      <sz val="16"/>
      <color indexed="23"/>
      <name val="Arial"/>
      <family val="2"/>
    </font>
    <font>
      <b/>
      <sz val="18"/>
      <color indexed="62"/>
      <name val="Cambria"/>
      <family val="2"/>
    </font>
    <font>
      <b/>
      <sz val="11"/>
      <color indexed="8"/>
      <name val="Calibri"/>
      <family val="2"/>
    </font>
    <font>
      <sz val="11"/>
      <color indexed="10"/>
      <name val="Calibri"/>
      <family val="2"/>
    </font>
    <font>
      <sz val="10"/>
      <color rgb="FF0070C0"/>
      <name val="Times New Roman"/>
      <family val="1"/>
      <charset val="204"/>
    </font>
    <font>
      <i/>
      <sz val="10"/>
      <color rgb="FF00B050"/>
      <name val="Times New Roman"/>
      <family val="1"/>
      <charset val="204"/>
    </font>
    <font>
      <sz val="10"/>
      <color rgb="FF00B050"/>
      <name val="Times New Roman"/>
      <family val="1"/>
      <charset val="204"/>
    </font>
    <font>
      <i/>
      <sz val="10"/>
      <color rgb="FF0070C0"/>
      <name val="Times New Roman"/>
      <family val="1"/>
      <charset val="204"/>
    </font>
    <font>
      <b/>
      <i/>
      <sz val="10"/>
      <color indexed="8"/>
      <name val="Times New Roman"/>
      <family val="1"/>
      <charset val="204"/>
    </font>
    <font>
      <b/>
      <i/>
      <sz val="10"/>
      <color rgb="FFFF0000"/>
      <name val="Times New Roman"/>
      <family val="1"/>
      <charset val="204"/>
    </font>
    <font>
      <sz val="10"/>
      <color theme="1"/>
      <name val="Calibri"/>
      <family val="2"/>
      <scheme val="minor"/>
    </font>
    <font>
      <b/>
      <sz val="10"/>
      <color indexed="8"/>
      <name val="Times New Roman"/>
      <family val="1"/>
      <charset val="204"/>
    </font>
    <font>
      <sz val="11"/>
      <color theme="1"/>
      <name val="Times New Roman"/>
      <family val="1"/>
      <charset val="204"/>
    </font>
    <font>
      <sz val="10"/>
      <color rgb="FFFF0000"/>
      <name val="Calibri"/>
      <family val="2"/>
      <charset val="204"/>
      <scheme val="minor"/>
    </font>
  </fonts>
  <fills count="87">
    <fill>
      <patternFill patternType="none"/>
    </fill>
    <fill>
      <patternFill patternType="gray125"/>
    </fill>
    <fill>
      <patternFill patternType="solid">
        <fgColor theme="0"/>
        <bgColor indexed="64"/>
      </patternFill>
    </fill>
    <fill>
      <patternFill patternType="solid">
        <fgColor indexed="43"/>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1"/>
        <bgColor indexed="11"/>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35"/>
      </patternFill>
    </fill>
    <fill>
      <patternFill patternType="solid">
        <fgColor indexed="54"/>
      </patternFill>
    </fill>
    <fill>
      <patternFill patternType="solid">
        <fgColor indexed="23"/>
      </patternFill>
    </fill>
    <fill>
      <patternFill patternType="solid">
        <fgColor indexed="50"/>
      </patternFill>
    </fill>
    <fill>
      <patternFill patternType="solid">
        <fgColor theme="0"/>
        <bgColor rgb="FF000000"/>
      </patternFill>
    </fill>
    <fill>
      <patternFill patternType="solid">
        <fgColor rgb="FFFFFF00"/>
        <bgColor indexed="64"/>
      </patternFill>
    </fill>
  </fills>
  <borders count="7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medium">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top style="thin">
        <color auto="1"/>
      </top>
      <bottom style="thin">
        <color auto="1"/>
      </bottom>
      <diagonal/>
    </border>
    <border>
      <left style="thin">
        <color indexed="63"/>
      </left>
      <right style="thin">
        <color indexed="63"/>
      </right>
      <top style="thin">
        <color indexed="63"/>
      </top>
      <bottom/>
      <diagonal/>
    </border>
    <border>
      <left style="thin">
        <color indexed="64"/>
      </left>
      <right style="thin">
        <color indexed="64"/>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style="thin">
        <color indexed="64"/>
      </right>
      <top/>
      <bottom/>
      <diagonal/>
    </border>
    <border>
      <left style="thin">
        <color indexed="64"/>
      </left>
      <right style="medium">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thin">
        <color indexed="64"/>
      </right>
      <top style="thin">
        <color indexed="64"/>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style="thin">
        <color auto="1"/>
      </left>
      <right/>
      <top style="thin">
        <color auto="1"/>
      </top>
      <bottom/>
      <diagonal/>
    </border>
  </borders>
  <cellStyleXfs count="40571">
    <xf numFmtId="0" fontId="0" fillId="0" borderId="0"/>
    <xf numFmtId="0" fontId="8" fillId="0" borderId="0"/>
    <xf numFmtId="0" fontId="13" fillId="0" borderId="0"/>
    <xf numFmtId="43" fontId="16" fillId="0" borderId="0" applyFont="0" applyFill="0" applyBorder="0" applyAlignment="0" applyProtection="0"/>
    <xf numFmtId="0" fontId="8" fillId="0" borderId="0"/>
    <xf numFmtId="0" fontId="8" fillId="0" borderId="0"/>
    <xf numFmtId="0" fontId="18" fillId="0" borderId="0"/>
    <xf numFmtId="0" fontId="18" fillId="0" borderId="0"/>
    <xf numFmtId="0" fontId="8" fillId="0" borderId="0"/>
    <xf numFmtId="0" fontId="7" fillId="0" borderId="0"/>
    <xf numFmtId="0" fontId="13" fillId="0" borderId="0"/>
    <xf numFmtId="0" fontId="8" fillId="0" borderId="0"/>
    <xf numFmtId="0" fontId="19" fillId="0" borderId="0"/>
    <xf numFmtId="0" fontId="18" fillId="0" borderId="0"/>
    <xf numFmtId="0" fontId="20" fillId="0" borderId="0"/>
    <xf numFmtId="166" fontId="8" fillId="0" borderId="0" applyFont="0" applyFill="0" applyBorder="0" applyAlignment="0" applyProtection="0"/>
    <xf numFmtId="0" fontId="13" fillId="0" borderId="0"/>
    <xf numFmtId="0" fontId="8" fillId="0" borderId="0"/>
    <xf numFmtId="0" fontId="8" fillId="0" borderId="0"/>
    <xf numFmtId="4" fontId="22" fillId="3" borderId="4" applyNumberFormat="0" applyProtection="0">
      <alignment vertical="center"/>
    </xf>
    <xf numFmtId="0" fontId="6" fillId="0" borderId="0"/>
    <xf numFmtId="0" fontId="18" fillId="0" borderId="0"/>
    <xf numFmtId="0" fontId="13" fillId="0" borderId="0"/>
    <xf numFmtId="0" fontId="16" fillId="0" borderId="0"/>
    <xf numFmtId="0" fontId="8" fillId="0" borderId="0"/>
    <xf numFmtId="0" fontId="8" fillId="0" borderId="0"/>
    <xf numFmtId="0" fontId="8" fillId="0" borderId="0"/>
    <xf numFmtId="0" fontId="8" fillId="0" borderId="0"/>
    <xf numFmtId="0" fontId="23" fillId="0" borderId="0"/>
    <xf numFmtId="0" fontId="8" fillId="0" borderId="0"/>
    <xf numFmtId="0" fontId="23" fillId="0" borderId="0"/>
    <xf numFmtId="9" fontId="16" fillId="0" borderId="0" applyFont="0" applyFill="0" applyBorder="0" applyAlignment="0" applyProtection="0"/>
    <xf numFmtId="43" fontId="16" fillId="0" borderId="0" applyFont="0" applyFill="0" applyBorder="0" applyAlignment="0" applyProtection="0"/>
    <xf numFmtId="0" fontId="23" fillId="0" borderId="0"/>
    <xf numFmtId="4" fontId="22" fillId="3" borderId="17" applyNumberFormat="0" applyProtection="0">
      <alignment vertical="center"/>
    </xf>
    <xf numFmtId="0" fontId="23" fillId="0" borderId="0"/>
    <xf numFmtId="4" fontId="22" fillId="0" borderId="17" applyNumberFormat="0" applyProtection="0">
      <alignment horizontal="right" vertical="center"/>
    </xf>
    <xf numFmtId="0" fontId="13" fillId="0" borderId="0"/>
    <xf numFmtId="4" fontId="22" fillId="3" borderId="17" applyNumberFormat="0" applyProtection="0">
      <alignment vertical="center"/>
    </xf>
    <xf numFmtId="0" fontId="5" fillId="0" borderId="0"/>
    <xf numFmtId="4" fontId="22" fillId="3" borderId="17" applyNumberFormat="0" applyProtection="0">
      <alignment vertical="center"/>
    </xf>
    <xf numFmtId="0" fontId="13" fillId="4" borderId="17" applyNumberFormat="0" applyProtection="0">
      <alignment horizontal="left" vertical="center" indent="1"/>
    </xf>
    <xf numFmtId="0" fontId="23" fillId="0" borderId="0"/>
    <xf numFmtId="0" fontId="18" fillId="0" borderId="0"/>
    <xf numFmtId="0" fontId="18" fillId="0" borderId="0"/>
    <xf numFmtId="0" fontId="4" fillId="0" borderId="0"/>
    <xf numFmtId="0" fontId="13" fillId="4" borderId="17" applyNumberFormat="0" applyProtection="0">
      <alignment horizontal="left" vertical="center" indent="1"/>
    </xf>
    <xf numFmtId="0" fontId="4" fillId="0" borderId="0"/>
    <xf numFmtId="44" fontId="16" fillId="0" borderId="0" applyFont="0" applyFill="0" applyBorder="0" applyAlignment="0" applyProtection="0"/>
    <xf numFmtId="0" fontId="51" fillId="0" borderId="0" applyNumberFormat="0" applyFill="0" applyBorder="0" applyAlignment="0" applyProtection="0"/>
    <xf numFmtId="0" fontId="52" fillId="0" borderId="25" applyNumberFormat="0" applyFill="0" applyAlignment="0" applyProtection="0"/>
    <xf numFmtId="0" fontId="53" fillId="0" borderId="26" applyNumberFormat="0" applyFill="0" applyAlignment="0" applyProtection="0"/>
    <xf numFmtId="0" fontId="54" fillId="0" borderId="27" applyNumberFormat="0" applyFill="0" applyAlignment="0" applyProtection="0"/>
    <xf numFmtId="0" fontId="54" fillId="0" borderId="0" applyNumberFormat="0" applyFill="0" applyBorder="0" applyAlignment="0" applyProtection="0"/>
    <xf numFmtId="0" fontId="55" fillId="5" borderId="0" applyNumberFormat="0" applyBorder="0" applyAlignment="0" applyProtection="0"/>
    <xf numFmtId="0" fontId="56" fillId="6" borderId="0" applyNumberFormat="0" applyBorder="0" applyAlignment="0" applyProtection="0"/>
    <xf numFmtId="0" fontId="57" fillId="7" borderId="0" applyNumberFormat="0" applyBorder="0" applyAlignment="0" applyProtection="0"/>
    <xf numFmtId="0" fontId="58" fillId="8" borderId="28" applyNumberFormat="0" applyAlignment="0" applyProtection="0"/>
    <xf numFmtId="0" fontId="59" fillId="9" borderId="29" applyNumberFormat="0" applyAlignment="0" applyProtection="0"/>
    <xf numFmtId="0" fontId="60" fillId="9" borderId="28" applyNumberFormat="0" applyAlignment="0" applyProtection="0"/>
    <xf numFmtId="0" fontId="61" fillId="0" borderId="30" applyNumberFormat="0" applyFill="0" applyAlignment="0" applyProtection="0"/>
    <xf numFmtId="0" fontId="62" fillId="10" borderId="31" applyNumberFormat="0" applyAlignment="0" applyProtection="0"/>
    <xf numFmtId="0" fontId="42" fillId="0" borderId="0" applyNumberFormat="0" applyFill="0" applyBorder="0" applyAlignment="0" applyProtection="0"/>
    <xf numFmtId="0" fontId="63" fillId="0" borderId="0" applyNumberFormat="0" applyFill="0" applyBorder="0" applyAlignment="0" applyProtection="0"/>
    <xf numFmtId="0" fontId="64" fillId="0" borderId="33" applyNumberFormat="0" applyFill="0" applyAlignment="0" applyProtection="0"/>
    <xf numFmtId="0" fontId="65"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65" fillId="35" borderId="0" applyNumberFormat="0" applyBorder="0" applyAlignment="0" applyProtection="0"/>
    <xf numFmtId="0" fontId="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0" fontId="13" fillId="0" borderId="0"/>
    <xf numFmtId="171" fontId="13" fillId="0" borderId="0" applyFont="0" applyFill="0" applyBorder="0" applyAlignment="0" applyProtection="0"/>
    <xf numFmtId="171" fontId="13" fillId="0" borderId="0" applyFont="0" applyFill="0" applyBorder="0" applyAlignment="0" applyProtection="0"/>
    <xf numFmtId="0" fontId="13" fillId="4" borderId="17" applyNumberFormat="0" applyProtection="0">
      <alignment horizontal="left" vertical="center" indent="1"/>
    </xf>
    <xf numFmtId="4" fontId="22" fillId="37" borderId="17" applyNumberFormat="0" applyProtection="0">
      <alignment horizontal="right" vertical="center"/>
    </xf>
    <xf numFmtId="0" fontId="3" fillId="0" borderId="0"/>
    <xf numFmtId="0" fontId="13" fillId="0" borderId="0"/>
    <xf numFmtId="0" fontId="13" fillId="0" borderId="17" applyNumberFormat="0" applyProtection="0">
      <alignment horizontal="left" vertical="center"/>
    </xf>
    <xf numFmtId="4" fontId="22" fillId="37" borderId="17" applyNumberFormat="0" applyProtection="0">
      <alignment horizontal="right" vertical="center"/>
    </xf>
    <xf numFmtId="0" fontId="13" fillId="0" borderId="0"/>
    <xf numFmtId="43" fontId="3" fillId="0" borderId="0" applyFont="0" applyFill="0" applyBorder="0" applyAlignment="0" applyProtection="0"/>
    <xf numFmtId="9" fontId="13" fillId="0" borderId="0" applyFont="0" applyFill="0" applyBorder="0" applyAlignment="0" applyProtection="0"/>
    <xf numFmtId="0" fontId="66" fillId="0" borderId="0"/>
    <xf numFmtId="0" fontId="67" fillId="0" borderId="0"/>
    <xf numFmtId="0" fontId="68" fillId="0" borderId="0"/>
    <xf numFmtId="0" fontId="18" fillId="0" borderId="0"/>
    <xf numFmtId="0" fontId="67" fillId="0" borderId="0"/>
    <xf numFmtId="0" fontId="67" fillId="0" borderId="0"/>
    <xf numFmtId="0" fontId="67" fillId="0" borderId="0"/>
    <xf numFmtId="0" fontId="18" fillId="0" borderId="0"/>
    <xf numFmtId="0" fontId="18" fillId="0" borderId="0"/>
    <xf numFmtId="0" fontId="18" fillId="0" borderId="0"/>
    <xf numFmtId="0" fontId="69" fillId="0" borderId="34">
      <protection locked="0"/>
    </xf>
    <xf numFmtId="0" fontId="69" fillId="0" borderId="34">
      <protection locked="0"/>
    </xf>
    <xf numFmtId="0" fontId="70" fillId="0" borderId="34">
      <protection locked="0"/>
    </xf>
    <xf numFmtId="44" fontId="69" fillId="0" borderId="0">
      <protection locked="0"/>
    </xf>
    <xf numFmtId="44" fontId="69" fillId="0" borderId="0">
      <protection locked="0"/>
    </xf>
    <xf numFmtId="44" fontId="70" fillId="0" borderId="0">
      <protection locked="0"/>
    </xf>
    <xf numFmtId="44" fontId="69" fillId="0" borderId="0">
      <protection locked="0"/>
    </xf>
    <xf numFmtId="44" fontId="69" fillId="0" borderId="0">
      <protection locked="0"/>
    </xf>
    <xf numFmtId="44" fontId="70" fillId="0" borderId="0">
      <protection locked="0"/>
    </xf>
    <xf numFmtId="44" fontId="69" fillId="0" borderId="0">
      <protection locked="0"/>
    </xf>
    <xf numFmtId="44" fontId="69" fillId="0" borderId="0">
      <protection locked="0"/>
    </xf>
    <xf numFmtId="44" fontId="70" fillId="0" borderId="0">
      <protection locked="0"/>
    </xf>
    <xf numFmtId="0" fontId="71" fillId="0" borderId="0">
      <protection locked="0"/>
    </xf>
    <xf numFmtId="0" fontId="71" fillId="0" borderId="0">
      <protection locked="0"/>
    </xf>
    <xf numFmtId="0" fontId="72" fillId="0" borderId="0">
      <protection locked="0"/>
    </xf>
    <xf numFmtId="0" fontId="71" fillId="0" borderId="0">
      <protection locked="0"/>
    </xf>
    <xf numFmtId="0" fontId="71" fillId="0" borderId="0">
      <protection locked="0"/>
    </xf>
    <xf numFmtId="0" fontId="72" fillId="0" borderId="0">
      <protection locked="0"/>
    </xf>
    <xf numFmtId="0" fontId="73" fillId="38" borderId="0" applyNumberFormat="0" applyBorder="0" applyAlignment="0" applyProtection="0"/>
    <xf numFmtId="0" fontId="73" fillId="39" borderId="0" applyNumberFormat="0" applyBorder="0" applyAlignment="0" applyProtection="0"/>
    <xf numFmtId="0" fontId="73" fillId="40" borderId="0" applyNumberFormat="0" applyBorder="0" applyAlignment="0" applyProtection="0"/>
    <xf numFmtId="0" fontId="73" fillId="41"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4" borderId="0" applyNumberFormat="0" applyBorder="0" applyAlignment="0" applyProtection="0"/>
    <xf numFmtId="0" fontId="73" fillId="45" borderId="0" applyNumberFormat="0" applyBorder="0" applyAlignment="0" applyProtection="0"/>
    <xf numFmtId="0" fontId="73" fillId="46" borderId="0" applyNumberFormat="0" applyBorder="0" applyAlignment="0" applyProtection="0"/>
    <xf numFmtId="0" fontId="73" fillId="41" borderId="0" applyNumberFormat="0" applyBorder="0" applyAlignment="0" applyProtection="0"/>
    <xf numFmtId="0" fontId="73" fillId="44" borderId="0" applyNumberFormat="0" applyBorder="0" applyAlignment="0" applyProtection="0"/>
    <xf numFmtId="0" fontId="73" fillId="47"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4" fillId="48" borderId="0" applyNumberFormat="0" applyBorder="0" applyAlignment="0" applyProtection="0"/>
    <xf numFmtId="0" fontId="74" fillId="45" borderId="0" applyNumberFormat="0" applyBorder="0" applyAlignment="0" applyProtection="0"/>
    <xf numFmtId="0" fontId="74" fillId="46" borderId="0" applyNumberFormat="0" applyBorder="0" applyAlignment="0" applyProtection="0"/>
    <xf numFmtId="0" fontId="74" fillId="49" borderId="0" applyNumberFormat="0" applyBorder="0" applyAlignment="0" applyProtection="0"/>
    <xf numFmtId="0" fontId="74" fillId="50" borderId="0" applyNumberFormat="0" applyBorder="0" applyAlignment="0" applyProtection="0"/>
    <xf numFmtId="0" fontId="74" fillId="51"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2" borderId="0" applyNumberFormat="0" applyBorder="0" applyAlignment="0" applyProtection="0"/>
    <xf numFmtId="0" fontId="74" fillId="53" borderId="0" applyNumberFormat="0" applyBorder="0" applyAlignment="0" applyProtection="0"/>
    <xf numFmtId="0" fontId="74" fillId="54" borderId="0" applyNumberFormat="0" applyBorder="0" applyAlignment="0" applyProtection="0"/>
    <xf numFmtId="0" fontId="74" fillId="49" borderId="0" applyNumberFormat="0" applyBorder="0" applyAlignment="0" applyProtection="0"/>
    <xf numFmtId="0" fontId="74" fillId="50" borderId="0" applyNumberFormat="0" applyBorder="0" applyAlignment="0" applyProtection="0"/>
    <xf numFmtId="0" fontId="74" fillId="55" borderId="0" applyNumberFormat="0" applyBorder="0" applyAlignment="0" applyProtection="0"/>
    <xf numFmtId="0" fontId="75" fillId="39" borderId="0" applyNumberFormat="0" applyBorder="0" applyAlignment="0" applyProtection="0"/>
    <xf numFmtId="172" fontId="76" fillId="0" borderId="0" applyFill="0" applyBorder="0" applyAlignment="0"/>
    <xf numFmtId="173" fontId="76" fillId="0" borderId="0" applyFill="0" applyBorder="0" applyAlignment="0"/>
    <xf numFmtId="168" fontId="76" fillId="0" borderId="0" applyFill="0" applyBorder="0" applyAlignment="0"/>
    <xf numFmtId="174" fontId="77" fillId="0" borderId="0" applyFill="0" applyBorder="0" applyAlignment="0"/>
    <xf numFmtId="174" fontId="77" fillId="0" borderId="0" applyFill="0" applyBorder="0" applyAlignment="0"/>
    <xf numFmtId="174" fontId="78" fillId="0" borderId="0" applyFill="0" applyBorder="0" applyAlignment="0"/>
    <xf numFmtId="175" fontId="77" fillId="0" borderId="0" applyFill="0" applyBorder="0" applyAlignment="0"/>
    <xf numFmtId="175" fontId="77" fillId="0" borderId="0" applyFill="0" applyBorder="0" applyAlignment="0"/>
    <xf numFmtId="175" fontId="78" fillId="0" borderId="0" applyFill="0" applyBorder="0" applyAlignment="0"/>
    <xf numFmtId="172" fontId="76" fillId="0" borderId="0" applyFill="0" applyBorder="0" applyAlignment="0"/>
    <xf numFmtId="176" fontId="77" fillId="0" borderId="0" applyFill="0" applyBorder="0" applyAlignment="0"/>
    <xf numFmtId="176" fontId="77" fillId="0" borderId="0" applyFill="0" applyBorder="0" applyAlignment="0"/>
    <xf numFmtId="176" fontId="78" fillId="0" borderId="0" applyFill="0" applyBorder="0" applyAlignment="0"/>
    <xf numFmtId="173" fontId="76" fillId="0" borderId="0" applyFill="0" applyBorder="0" applyAlignment="0"/>
    <xf numFmtId="0" fontId="79" fillId="56" borderId="35" applyNumberFormat="0" applyAlignment="0" applyProtection="0"/>
    <xf numFmtId="0" fontId="80" fillId="57" borderId="36" applyNumberFormat="0" applyAlignment="0" applyProtection="0"/>
    <xf numFmtId="0" fontId="34" fillId="0" borderId="0" applyFont="0" applyFill="0" applyBorder="0" applyAlignment="0" applyProtection="0"/>
    <xf numFmtId="172" fontId="76" fillId="0" borderId="0" applyFont="0" applyFill="0" applyBorder="0" applyAlignment="0" applyProtection="0"/>
    <xf numFmtId="177" fontId="76"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3" fontId="76" fillId="0" borderId="0" applyFont="0" applyFill="0" applyBorder="0" applyAlignment="0" applyProtection="0"/>
    <xf numFmtId="176" fontId="78" fillId="0" borderId="0" applyFont="0" applyFill="0" applyBorder="0" applyAlignment="0" applyProtection="0"/>
    <xf numFmtId="179" fontId="13" fillId="36" borderId="0" applyFont="0" applyFill="0" applyBorder="0" applyAlignment="0" applyProtection="0"/>
    <xf numFmtId="179" fontId="13" fillId="36" borderId="0" applyFont="0" applyFill="0" applyBorder="0" applyAlignment="0" applyProtection="0"/>
    <xf numFmtId="14" fontId="22" fillId="0" borderId="0" applyFill="0" applyBorder="0" applyAlignment="0"/>
    <xf numFmtId="180" fontId="13" fillId="36" borderId="0" applyFont="0" applyFill="0" applyBorder="0" applyAlignment="0" applyProtection="0"/>
    <xf numFmtId="180" fontId="13" fillId="36" borderId="0" applyFont="0" applyFill="0" applyBorder="0" applyAlignment="0" applyProtection="0"/>
    <xf numFmtId="38" fontId="19" fillId="0" borderId="37">
      <alignment vertical="center"/>
    </xf>
    <xf numFmtId="38" fontId="19" fillId="0" borderId="37">
      <alignment vertical="center"/>
    </xf>
    <xf numFmtId="0" fontId="81" fillId="0" borderId="0" applyNumberFormat="0" applyFill="0" applyBorder="0" applyAlignment="0" applyProtection="0"/>
    <xf numFmtId="172" fontId="76" fillId="0" borderId="0" applyFill="0" applyBorder="0" applyAlignment="0"/>
    <xf numFmtId="173" fontId="76" fillId="0" borderId="0" applyFill="0" applyBorder="0" applyAlignment="0"/>
    <xf numFmtId="172" fontId="76" fillId="0" borderId="0" applyFill="0" applyBorder="0" applyAlignment="0"/>
    <xf numFmtId="176" fontId="77" fillId="0" borderId="0" applyFill="0" applyBorder="0" applyAlignment="0"/>
    <xf numFmtId="176" fontId="77" fillId="0" borderId="0" applyFill="0" applyBorder="0" applyAlignment="0"/>
    <xf numFmtId="176" fontId="78" fillId="0" borderId="0" applyFill="0" applyBorder="0" applyAlignment="0"/>
    <xf numFmtId="173" fontId="76" fillId="0" borderId="0" applyFill="0" applyBorder="0" applyAlignment="0"/>
    <xf numFmtId="0" fontId="82" fillId="0" borderId="0" applyNumberFormat="0" applyFill="0" applyBorder="0" applyAlignment="0" applyProtection="0"/>
    <xf numFmtId="10" fontId="83" fillId="58" borderId="1" applyNumberFormat="0" applyFill="0" applyBorder="0" applyAlignment="0" applyProtection="0">
      <protection locked="0"/>
    </xf>
    <xf numFmtId="0" fontId="84" fillId="40" borderId="0" applyNumberFormat="0" applyBorder="0" applyAlignment="0" applyProtection="0"/>
    <xf numFmtId="38" fontId="85" fillId="59" borderId="0" applyNumberFormat="0" applyBorder="0" applyAlignment="0" applyProtection="0"/>
    <xf numFmtId="0" fontId="86" fillId="0" borderId="38" applyNumberFormat="0" applyAlignment="0" applyProtection="0">
      <alignment horizontal="left" vertical="center"/>
    </xf>
    <xf numFmtId="0" fontId="86" fillId="0" borderId="16">
      <alignment horizontal="left" vertical="center"/>
    </xf>
    <xf numFmtId="14" fontId="87" fillId="60" borderId="39">
      <alignment horizontal="center" vertical="center" wrapText="1"/>
    </xf>
    <xf numFmtId="0" fontId="88" fillId="0" borderId="40" applyNumberFormat="0" applyFill="0" applyAlignment="0" applyProtection="0"/>
    <xf numFmtId="0" fontId="89" fillId="0" borderId="41" applyNumberFormat="0" applyFill="0" applyAlignment="0" applyProtection="0"/>
    <xf numFmtId="0" fontId="90" fillId="0" borderId="42" applyNumberFormat="0" applyFill="0" applyAlignment="0" applyProtection="0"/>
    <xf numFmtId="0" fontId="90" fillId="0" borderId="0" applyNumberFormat="0" applyFill="0" applyBorder="0" applyAlignment="0" applyProtection="0"/>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172" fontId="76" fillId="0" borderId="0" applyFill="0" applyBorder="0" applyAlignment="0"/>
    <xf numFmtId="173" fontId="76" fillId="0" borderId="0" applyFill="0" applyBorder="0" applyAlignment="0"/>
    <xf numFmtId="172" fontId="76" fillId="0" borderId="0" applyFill="0" applyBorder="0" applyAlignment="0"/>
    <xf numFmtId="176" fontId="77" fillId="0" borderId="0" applyFill="0" applyBorder="0" applyAlignment="0"/>
    <xf numFmtId="176" fontId="77" fillId="0" borderId="0" applyFill="0" applyBorder="0" applyAlignment="0"/>
    <xf numFmtId="176" fontId="78" fillId="0" borderId="0" applyFill="0" applyBorder="0" applyAlignment="0"/>
    <xf numFmtId="173" fontId="76" fillId="0" borderId="0" applyFill="0" applyBorder="0" applyAlignment="0"/>
    <xf numFmtId="0" fontId="91" fillId="0" borderId="43" applyNumberFormat="0" applyFill="0" applyAlignment="0" applyProtection="0"/>
    <xf numFmtId="0" fontId="92" fillId="62" borderId="0" applyNumberFormat="0" applyBorder="0" applyAlignment="0" applyProtection="0"/>
    <xf numFmtId="182" fontId="93" fillId="0" borderId="0"/>
    <xf numFmtId="183" fontId="13" fillId="0" borderId="0"/>
    <xf numFmtId="0" fontId="13" fillId="0" borderId="0"/>
    <xf numFmtId="0" fontId="94" fillId="0" borderId="0"/>
    <xf numFmtId="0" fontId="18" fillId="0" borderId="0"/>
    <xf numFmtId="0" fontId="8" fillId="63" borderId="44" applyNumberFormat="0" applyFont="0" applyAlignment="0" applyProtection="0"/>
    <xf numFmtId="184" fontId="13" fillId="36" borderId="0"/>
    <xf numFmtId="184" fontId="13" fillId="36" borderId="0"/>
    <xf numFmtId="0" fontId="95" fillId="56" borderId="17" applyNumberFormat="0" applyAlignment="0" applyProtection="0"/>
    <xf numFmtId="0" fontId="96" fillId="36" borderId="0"/>
    <xf numFmtId="185" fontId="13" fillId="0" borderId="0" applyFont="0" applyFill="0" applyBorder="0" applyAlignment="0" applyProtection="0"/>
    <xf numFmtId="185" fontId="13"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8" fillId="0" borderId="0" applyFont="0" applyFill="0" applyBorder="0" applyAlignment="0" applyProtection="0"/>
    <xf numFmtId="177" fontId="76"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86" fontId="78" fillId="0" borderId="0" applyFont="0" applyFill="0" applyBorder="0" applyAlignment="0" applyProtection="0"/>
    <xf numFmtId="187" fontId="18" fillId="0" borderId="0"/>
    <xf numFmtId="188" fontId="18" fillId="0" borderId="0"/>
    <xf numFmtId="172" fontId="76" fillId="0" borderId="0" applyFill="0" applyBorder="0" applyAlignment="0"/>
    <xf numFmtId="173" fontId="76" fillId="0" borderId="0" applyFill="0" applyBorder="0" applyAlignment="0"/>
    <xf numFmtId="172" fontId="76" fillId="0" borderId="0" applyFill="0" applyBorder="0" applyAlignment="0"/>
    <xf numFmtId="176" fontId="77" fillId="0" borderId="0" applyFill="0" applyBorder="0" applyAlignment="0"/>
    <xf numFmtId="176" fontId="77" fillId="0" borderId="0" applyFill="0" applyBorder="0" applyAlignment="0"/>
    <xf numFmtId="176" fontId="78" fillId="0" borderId="0" applyFill="0" applyBorder="0" applyAlignment="0"/>
    <xf numFmtId="173" fontId="76" fillId="0" borderId="0" applyFill="0" applyBorder="0" applyAlignment="0"/>
    <xf numFmtId="0" fontId="97" fillId="0" borderId="0" applyNumberFormat="0">
      <alignment horizontal="left"/>
    </xf>
    <xf numFmtId="3" fontId="68" fillId="0" borderId="0" applyFont="0" applyFill="0" applyBorder="0" applyAlignment="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4" fontId="22" fillId="37" borderId="45" applyNumberFormat="0" applyProtection="0">
      <alignment horizontal="left" vertical="center" indent="1"/>
    </xf>
    <xf numFmtId="4" fontId="100" fillId="74" borderId="0" applyNumberFormat="0" applyProtection="0">
      <alignment horizontal="left" vertical="center" indent="1"/>
    </xf>
    <xf numFmtId="4" fontId="100" fillId="74" borderId="0"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1" fillId="0" borderId="0"/>
    <xf numFmtId="0" fontId="101" fillId="0" borderId="0"/>
    <xf numFmtId="4" fontId="102" fillId="37" borderId="17" applyNumberFormat="0" applyProtection="0">
      <alignment horizontal="right" vertical="center"/>
    </xf>
    <xf numFmtId="189" fontId="103" fillId="0" borderId="1">
      <alignment horizontal="left" vertical="center"/>
      <protection locked="0"/>
    </xf>
    <xf numFmtId="0" fontId="18" fillId="0" borderId="0"/>
    <xf numFmtId="49" fontId="22" fillId="0" borderId="0" applyFill="0" applyBorder="0" applyAlignment="0"/>
    <xf numFmtId="186" fontId="77" fillId="0" borderId="0" applyFill="0" applyBorder="0" applyAlignment="0"/>
    <xf numFmtId="186" fontId="77" fillId="0" borderId="0" applyFill="0" applyBorder="0" applyAlignment="0"/>
    <xf numFmtId="186" fontId="78" fillId="0" borderId="0" applyFill="0" applyBorder="0" applyAlignment="0"/>
    <xf numFmtId="190" fontId="77" fillId="0" borderId="0" applyFill="0" applyBorder="0" applyAlignment="0"/>
    <xf numFmtId="190" fontId="77" fillId="0" borderId="0" applyFill="0" applyBorder="0" applyAlignment="0"/>
    <xf numFmtId="190" fontId="78" fillId="0" borderId="0" applyFill="0" applyBorder="0" applyAlignment="0"/>
    <xf numFmtId="0" fontId="104" fillId="0" borderId="0" applyFill="0" applyBorder="0" applyProtection="0">
      <alignment horizontal="left" vertical="top"/>
    </xf>
    <xf numFmtId="0" fontId="105" fillId="0" borderId="0" applyNumberFormat="0" applyFill="0" applyBorder="0" applyAlignment="0" applyProtection="0"/>
    <xf numFmtId="0" fontId="106" fillId="0" borderId="46" applyNumberFormat="0" applyFill="0" applyAlignment="0" applyProtection="0"/>
    <xf numFmtId="0" fontId="107" fillId="0" borderId="0" applyNumberFormat="0" applyFill="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173" fontId="68" fillId="0" borderId="47">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9" fillId="59" borderId="48"/>
    <xf numFmtId="14" fontId="68" fillId="0" borderId="0">
      <alignment horizontal="right"/>
    </xf>
    <xf numFmtId="0" fontId="88" fillId="0" borderId="40" applyNumberFormat="0" applyFill="0" applyAlignment="0" applyProtection="0"/>
    <xf numFmtId="0" fontId="88" fillId="0" borderId="40" applyNumberFormat="0" applyFill="0" applyAlignment="0" applyProtection="0"/>
    <xf numFmtId="0" fontId="88" fillId="0" borderId="40" applyNumberFormat="0" applyFill="0" applyAlignment="0" applyProtection="0"/>
    <xf numFmtId="0" fontId="88" fillId="0" borderId="40" applyNumberFormat="0" applyFill="0" applyAlignment="0" applyProtection="0"/>
    <xf numFmtId="0" fontId="89" fillId="0" borderId="41" applyNumberFormat="0" applyFill="0" applyAlignment="0" applyProtection="0"/>
    <xf numFmtId="0" fontId="89" fillId="0" borderId="41" applyNumberFormat="0" applyFill="0" applyAlignment="0" applyProtection="0"/>
    <xf numFmtId="0" fontId="89" fillId="0" borderId="41" applyNumberFormat="0" applyFill="0" applyAlignment="0" applyProtection="0"/>
    <xf numFmtId="0" fontId="89" fillId="0" borderId="41"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73" fontId="110" fillId="60" borderId="47"/>
    <xf numFmtId="0" fontId="13" fillId="0" borderId="1">
      <alignment horizontal="right"/>
    </xf>
    <xf numFmtId="0" fontId="13" fillId="0" borderId="1">
      <alignment horizontal="right"/>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0"/>
    <xf numFmtId="0" fontId="13" fillId="0" borderId="0"/>
    <xf numFmtId="0" fontId="80" fillId="57" borderId="36" applyNumberFormat="0" applyAlignment="0" applyProtection="0"/>
    <xf numFmtId="0" fontId="80" fillId="57" borderId="36" applyNumberFormat="0" applyAlignment="0" applyProtection="0"/>
    <xf numFmtId="0" fontId="80" fillId="57" borderId="36" applyNumberFormat="0" applyAlignment="0" applyProtection="0"/>
    <xf numFmtId="0" fontId="80" fillId="57" borderId="36" applyNumberFormat="0" applyAlignment="0" applyProtection="0"/>
    <xf numFmtId="0" fontId="105" fillId="0" borderId="0" applyNumberFormat="0" applyFill="0" applyBorder="0" applyAlignment="0" applyProtection="0"/>
    <xf numFmtId="0" fontId="13" fillId="0" borderId="1"/>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73" fillId="0" borderId="0"/>
    <xf numFmtId="0" fontId="13" fillId="0" borderId="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9"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0" fontId="91" fillId="0" borderId="43" applyNumberFormat="0" applyFill="0" applyAlignment="0" applyProtection="0"/>
    <xf numFmtId="0" fontId="91" fillId="0" borderId="43" applyNumberFormat="0" applyFill="0" applyAlignment="0" applyProtection="0"/>
    <xf numFmtId="0" fontId="91" fillId="0" borderId="43" applyNumberFormat="0" applyFill="0" applyAlignment="0" applyProtection="0"/>
    <xf numFmtId="0" fontId="91" fillId="0" borderId="43" applyNumberFormat="0" applyFill="0" applyAlignment="0" applyProtection="0"/>
    <xf numFmtId="0" fontId="19" fillId="0" borderId="0" applyNumberFormat="0" applyFont="0" applyFill="0" applyBorder="0" applyAlignment="0" applyProtection="0">
      <alignment vertical="top"/>
    </xf>
    <xf numFmtId="0" fontId="19" fillId="0" borderId="0" applyNumberFormat="0" applyFont="0" applyFill="0" applyBorder="0" applyAlignment="0" applyProtection="0">
      <alignment vertical="top"/>
    </xf>
    <xf numFmtId="0" fontId="8" fillId="0" borderId="0">
      <alignment vertical="justify"/>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38" fontId="8" fillId="0" borderId="0" applyFont="0" applyFill="0" applyBorder="0" applyAlignment="0" applyProtection="0"/>
    <xf numFmtId="44" fontId="1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1" fontId="13" fillId="0" borderId="0" applyFont="0" applyFill="0" applyBorder="0" applyAlignment="0" applyProtection="0"/>
    <xf numFmtId="166" fontId="8" fillId="0" borderId="0" applyFont="0" applyFill="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4" fontId="13" fillId="0" borderId="1"/>
    <xf numFmtId="4" fontId="13" fillId="0" borderId="1"/>
    <xf numFmtId="44" fontId="69" fillId="0" borderId="0">
      <protection locked="0"/>
    </xf>
    <xf numFmtId="44" fontId="69" fillId="0" borderId="0">
      <protection locked="0"/>
    </xf>
    <xf numFmtId="44" fontId="70" fillId="0" borderId="0">
      <protection locked="0"/>
    </xf>
    <xf numFmtId="171" fontId="13" fillId="0" borderId="0" applyFont="0" applyFill="0" applyBorder="0" applyAlignment="0" applyProtection="0"/>
    <xf numFmtId="0" fontId="8" fillId="0" borderId="0"/>
    <xf numFmtId="0" fontId="3" fillId="0" borderId="0"/>
    <xf numFmtId="0" fontId="13" fillId="0" borderId="0"/>
    <xf numFmtId="0" fontId="8" fillId="0" borderId="0"/>
    <xf numFmtId="166" fontId="8" fillId="0" borderId="0" applyFont="0" applyFill="0" applyBorder="0" applyAlignment="0" applyProtection="0"/>
    <xf numFmtId="0" fontId="13" fillId="0" borderId="0"/>
    <xf numFmtId="4" fontId="22" fillId="37" borderId="17" applyNumberFormat="0" applyProtection="0">
      <alignment horizontal="right" vertical="center"/>
    </xf>
    <xf numFmtId="0" fontId="13" fillId="0" borderId="0"/>
    <xf numFmtId="0" fontId="13" fillId="4" borderId="17" applyNumberFormat="0" applyProtection="0">
      <alignment horizontal="left" vertical="center" indent="1"/>
    </xf>
    <xf numFmtId="0" fontId="8" fillId="0" borderId="0"/>
    <xf numFmtId="0" fontId="19" fillId="0" borderId="0"/>
    <xf numFmtId="9" fontId="13" fillId="0" borderId="0" applyFont="0" applyFill="0" applyBorder="0" applyAlignment="0" applyProtection="0"/>
    <xf numFmtId="43"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0" fontId="13" fillId="0" borderId="0"/>
    <xf numFmtId="171" fontId="13" fillId="0" borderId="0" applyFont="0" applyFill="0" applyBorder="0" applyAlignment="0" applyProtection="0"/>
    <xf numFmtId="171" fontId="13" fillId="0" borderId="0" applyFont="0" applyFill="0" applyBorder="0" applyAlignment="0" applyProtection="0"/>
    <xf numFmtId="0" fontId="13" fillId="4" borderId="17" applyNumberFormat="0" applyProtection="0">
      <alignment horizontal="left" vertical="center" indent="1"/>
    </xf>
    <xf numFmtId="0" fontId="13" fillId="0" borderId="0"/>
    <xf numFmtId="0" fontId="13" fillId="0" borderId="17" applyNumberFormat="0" applyProtection="0">
      <alignment horizontal="left" vertical="center"/>
    </xf>
    <xf numFmtId="0" fontId="13" fillId="0" borderId="0"/>
    <xf numFmtId="9" fontId="13" fillId="0" borderId="0" applyFont="0" applyFill="0" applyBorder="0" applyAlignment="0" applyProtection="0"/>
    <xf numFmtId="179" fontId="13" fillId="36" borderId="0" applyFont="0" applyFill="0" applyBorder="0" applyAlignment="0" applyProtection="0"/>
    <xf numFmtId="179" fontId="13" fillId="36" borderId="0" applyFont="0" applyFill="0" applyBorder="0" applyAlignment="0" applyProtection="0"/>
    <xf numFmtId="180" fontId="13" fillId="36" borderId="0" applyFont="0" applyFill="0" applyBorder="0" applyAlignment="0" applyProtection="0"/>
    <xf numFmtId="180" fontId="13" fillId="36" borderId="0" applyFont="0" applyFill="0" applyBorder="0" applyAlignment="0" applyProtection="0"/>
    <xf numFmtId="181" fontId="13" fillId="3" borderId="1" applyNumberFormat="0" applyFont="0" applyAlignment="0">
      <protection locked="0"/>
    </xf>
    <xf numFmtId="181" fontId="13" fillId="3" borderId="1" applyNumberFormat="0" applyFont="0" applyAlignment="0">
      <protection locked="0"/>
    </xf>
    <xf numFmtId="183" fontId="13" fillId="0" borderId="0"/>
    <xf numFmtId="184" fontId="13" fillId="36" borderId="0"/>
    <xf numFmtId="184" fontId="13" fillId="36" borderId="0"/>
    <xf numFmtId="185" fontId="13" fillId="0" borderId="0" applyFont="0" applyFill="0" applyBorder="0" applyAlignment="0" applyProtection="0"/>
    <xf numFmtId="185"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3" fillId="0" borderId="0"/>
    <xf numFmtId="0" fontId="13" fillId="0" borderId="0"/>
    <xf numFmtId="0" fontId="13" fillId="0" borderId="1"/>
    <xf numFmtId="0" fontId="13" fillId="0" borderId="0"/>
    <xf numFmtId="0" fontId="13" fillId="0" borderId="0"/>
    <xf numFmtId="0" fontId="13" fillId="63" borderId="44"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171" fontId="13" fillId="0" borderId="0" applyFont="0" applyFill="0" applyBorder="0" applyAlignment="0" applyProtection="0"/>
    <xf numFmtId="4" fontId="13" fillId="0" borderId="1"/>
    <xf numFmtId="4" fontId="13" fillId="0" borderId="1"/>
    <xf numFmtId="171"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4" borderId="17" applyNumberFormat="0" applyProtection="0">
      <alignment horizontal="left" vertical="center" indent="1"/>
    </xf>
    <xf numFmtId="0" fontId="3" fillId="0" borderId="0"/>
    <xf numFmtId="0" fontId="8" fillId="0" borderId="0"/>
    <xf numFmtId="0" fontId="8" fillId="0" borderId="0"/>
    <xf numFmtId="0" fontId="112" fillId="0" borderId="0"/>
    <xf numFmtId="0" fontId="8" fillId="0" borderId="0"/>
    <xf numFmtId="0" fontId="8" fillId="0" borderId="0"/>
    <xf numFmtId="0" fontId="3" fillId="0" borderId="0"/>
    <xf numFmtId="0" fontId="8" fillId="0" borderId="0"/>
    <xf numFmtId="0" fontId="13" fillId="0" borderId="0"/>
    <xf numFmtId="0" fontId="112" fillId="0" borderId="0"/>
    <xf numFmtId="43" fontId="8"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3" fillId="0" borderId="0" applyFont="0" applyFill="0" applyBorder="0" applyAlignment="0" applyProtection="0"/>
    <xf numFmtId="0" fontId="13" fillId="0" borderId="0"/>
    <xf numFmtId="9" fontId="73" fillId="0" borderId="0" applyFont="0" applyFill="0" applyBorder="0" applyAlignment="0" applyProtection="0"/>
    <xf numFmtId="0" fontId="8" fillId="0" borderId="0"/>
    <xf numFmtId="0" fontId="13" fillId="0" borderId="0"/>
    <xf numFmtId="0" fontId="8"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7" fillId="0" borderId="0"/>
    <xf numFmtId="0" fontId="67" fillId="0" borderId="0"/>
    <xf numFmtId="0" fontId="112" fillId="0" borderId="0"/>
    <xf numFmtId="0" fontId="16" fillId="0" borderId="0"/>
    <xf numFmtId="0" fontId="3" fillId="0" borderId="0"/>
    <xf numFmtId="0" fontId="113" fillId="0" borderId="0"/>
    <xf numFmtId="0" fontId="8" fillId="0" borderId="0"/>
    <xf numFmtId="0" fontId="13" fillId="0" borderId="0"/>
    <xf numFmtId="0" fontId="3" fillId="0" borderId="0"/>
    <xf numFmtId="0" fontId="111" fillId="0" borderId="0"/>
    <xf numFmtId="171" fontId="13" fillId="0" borderId="0" applyFont="0" applyFill="0" applyBorder="0" applyAlignment="0" applyProtection="0"/>
    <xf numFmtId="0" fontId="3" fillId="0" borderId="0"/>
    <xf numFmtId="0" fontId="3" fillId="0" borderId="0"/>
    <xf numFmtId="0" fontId="3" fillId="0" borderId="0"/>
    <xf numFmtId="0" fontId="13" fillId="0" borderId="0"/>
    <xf numFmtId="181" fontId="13" fillId="3" borderId="1" applyNumberFormat="0" applyFont="0" applyAlignment="0">
      <protection locked="0"/>
    </xf>
    <xf numFmtId="0" fontId="70" fillId="0" borderId="34">
      <protection locked="0"/>
    </xf>
    <xf numFmtId="0" fontId="13" fillId="0" borderId="0"/>
    <xf numFmtId="191" fontId="69" fillId="0" borderId="0">
      <protection locked="0"/>
    </xf>
    <xf numFmtId="0" fontId="70" fillId="0" borderId="34">
      <protection locked="0"/>
    </xf>
    <xf numFmtId="0" fontId="13" fillId="0" borderId="0"/>
    <xf numFmtId="0" fontId="70" fillId="0" borderId="34">
      <protection locked="0"/>
    </xf>
    <xf numFmtId="0" fontId="18" fillId="0" borderId="0"/>
    <xf numFmtId="0" fontId="67" fillId="0" borderId="0"/>
    <xf numFmtId="181" fontId="13" fillId="3" borderId="1" applyNumberFormat="0" applyFont="0" applyAlignment="0">
      <protection locked="0"/>
    </xf>
    <xf numFmtId="191" fontId="69" fillId="0" borderId="0">
      <protection locked="0"/>
    </xf>
    <xf numFmtId="191" fontId="69" fillId="0" borderId="0">
      <protection locked="0"/>
    </xf>
    <xf numFmtId="0" fontId="71" fillId="0" borderId="0">
      <protection locked="0"/>
    </xf>
    <xf numFmtId="0" fontId="71" fillId="0" borderId="0">
      <protection locked="0"/>
    </xf>
    <xf numFmtId="0" fontId="8" fillId="36" borderId="1" applyNumberFormat="0" applyAlignment="0">
      <alignment horizontal="left"/>
    </xf>
    <xf numFmtId="0" fontId="8" fillId="36" borderId="1" applyNumberFormat="0" applyAlignment="0">
      <alignment horizontal="left"/>
    </xf>
    <xf numFmtId="38" fontId="116" fillId="0" borderId="49" applyBorder="0">
      <alignment horizontal="right"/>
      <protection locked="0"/>
    </xf>
    <xf numFmtId="0" fontId="13" fillId="4" borderId="17" applyNumberFormat="0" applyProtection="0">
      <alignment horizontal="left" vertical="center" indent="1"/>
    </xf>
    <xf numFmtId="0" fontId="34" fillId="0" borderId="0"/>
    <xf numFmtId="0" fontId="108" fillId="43" borderId="35" applyNumberFormat="0" applyAlignment="0" applyProtection="0"/>
    <xf numFmtId="181" fontId="13" fillId="3" borderId="1" applyNumberFormat="0" applyFont="0" applyAlignment="0">
      <protection locked="0"/>
    </xf>
    <xf numFmtId="0" fontId="115" fillId="0" borderId="0" applyNumberFormat="0" applyFill="0" applyBorder="0" applyAlignment="0" applyProtection="0">
      <alignment vertical="top"/>
      <protection locked="0"/>
    </xf>
    <xf numFmtId="181" fontId="13" fillId="3" borderId="1" applyNumberFormat="0" applyFont="0" applyAlignment="0">
      <protection locked="0"/>
    </xf>
    <xf numFmtId="0" fontId="99" fillId="80" borderId="0"/>
    <xf numFmtId="0" fontId="77" fillId="79" borderId="0"/>
    <xf numFmtId="41" fontId="68" fillId="78" borderId="48">
      <alignment vertical="center"/>
    </xf>
    <xf numFmtId="0" fontId="69" fillId="0" borderId="34">
      <protection locked="0"/>
    </xf>
    <xf numFmtId="191" fontId="69" fillId="0" borderId="0">
      <protection locked="0"/>
    </xf>
    <xf numFmtId="0" fontId="18" fillId="0" borderId="0"/>
    <xf numFmtId="0" fontId="69" fillId="0" borderId="0">
      <protection locked="0"/>
    </xf>
    <xf numFmtId="0" fontId="69" fillId="0" borderId="0">
      <protection locked="0"/>
    </xf>
    <xf numFmtId="0" fontId="69" fillId="0" borderId="34">
      <protection locked="0"/>
    </xf>
    <xf numFmtId="0" fontId="69" fillId="0" borderId="0">
      <protection locked="0"/>
    </xf>
    <xf numFmtId="0" fontId="18" fillId="0" borderId="0"/>
    <xf numFmtId="0" fontId="68" fillId="0" borderId="0"/>
    <xf numFmtId="0" fontId="68" fillId="0" borderId="0"/>
    <xf numFmtId="0" fontId="68" fillId="0" borderId="0"/>
    <xf numFmtId="0" fontId="69" fillId="0" borderId="0">
      <protection locked="0"/>
    </xf>
    <xf numFmtId="0" fontId="69" fillId="0" borderId="34">
      <protection locked="0"/>
    </xf>
    <xf numFmtId="0" fontId="69" fillId="0" borderId="0">
      <protection locked="0"/>
    </xf>
    <xf numFmtId="0" fontId="67" fillId="0" borderId="0"/>
    <xf numFmtId="0" fontId="68" fillId="0" borderId="0"/>
    <xf numFmtId="0" fontId="70" fillId="0" borderId="0">
      <protection locked="0"/>
    </xf>
    <xf numFmtId="0" fontId="70" fillId="0" borderId="0">
      <protection locked="0"/>
    </xf>
    <xf numFmtId="0" fontId="18" fillId="0" borderId="0"/>
    <xf numFmtId="0" fontId="18" fillId="0" borderId="0"/>
    <xf numFmtId="0" fontId="18" fillId="0" borderId="0"/>
    <xf numFmtId="0" fontId="68" fillId="0" borderId="0"/>
    <xf numFmtId="0" fontId="18" fillId="0" borderId="0"/>
    <xf numFmtId="0" fontId="18" fillId="0" borderId="0"/>
    <xf numFmtId="0" fontId="13" fillId="0" borderId="0"/>
    <xf numFmtId="0" fontId="13" fillId="0" borderId="0"/>
    <xf numFmtId="0" fontId="18" fillId="0" borderId="0"/>
    <xf numFmtId="0" fontId="67" fillId="0" borderId="0"/>
    <xf numFmtId="0" fontId="18" fillId="0" borderId="0"/>
    <xf numFmtId="0" fontId="18" fillId="0" borderId="0"/>
    <xf numFmtId="0" fontId="68" fillId="0" borderId="0"/>
    <xf numFmtId="0" fontId="68" fillId="0" borderId="0"/>
    <xf numFmtId="0" fontId="70" fillId="0" borderId="0">
      <protection locked="0"/>
    </xf>
    <xf numFmtId="0" fontId="18" fillId="0" borderId="0"/>
    <xf numFmtId="0" fontId="70" fillId="0" borderId="0">
      <protection locked="0"/>
    </xf>
    <xf numFmtId="0" fontId="69" fillId="0" borderId="0">
      <protection locked="0"/>
    </xf>
    <xf numFmtId="0" fontId="71" fillId="0" borderId="0">
      <protection locked="0"/>
    </xf>
    <xf numFmtId="0" fontId="71" fillId="0" borderId="0">
      <protection locked="0"/>
    </xf>
    <xf numFmtId="0" fontId="69" fillId="0" borderId="0">
      <protection locked="0"/>
    </xf>
    <xf numFmtId="0" fontId="69" fillId="0" borderId="34">
      <protection locked="0"/>
    </xf>
    <xf numFmtId="0" fontId="69" fillId="0" borderId="0">
      <protection locked="0"/>
    </xf>
    <xf numFmtId="0" fontId="68" fillId="0" borderId="0"/>
    <xf numFmtId="0" fontId="69" fillId="0" borderId="0">
      <protection locked="0"/>
    </xf>
    <xf numFmtId="0" fontId="69" fillId="0" borderId="0">
      <protection locked="0"/>
    </xf>
    <xf numFmtId="0" fontId="99" fillId="77" borderId="0"/>
    <xf numFmtId="0" fontId="18" fillId="0" borderId="0"/>
    <xf numFmtId="0" fontId="68" fillId="0" borderId="0"/>
    <xf numFmtId="0" fontId="70" fillId="0" borderId="0">
      <protection locked="0"/>
    </xf>
    <xf numFmtId="0" fontId="70" fillId="0" borderId="34">
      <protection locked="0"/>
    </xf>
    <xf numFmtId="0" fontId="69" fillId="0" borderId="0">
      <protection locked="0"/>
    </xf>
    <xf numFmtId="0" fontId="70" fillId="0" borderId="0">
      <protection locked="0"/>
    </xf>
    <xf numFmtId="0" fontId="70" fillId="0" borderId="0">
      <protection locked="0"/>
    </xf>
    <xf numFmtId="0" fontId="18" fillId="0" borderId="0"/>
    <xf numFmtId="0" fontId="19" fillId="0" borderId="0" applyNumberFormat="0" applyFont="0" applyFill="0" applyBorder="0" applyAlignment="0" applyProtection="0">
      <alignment vertical="top"/>
    </xf>
    <xf numFmtId="0" fontId="19" fillId="0" borderId="0" applyNumberFormat="0" applyFont="0" applyFill="0" applyBorder="0" applyAlignment="0" applyProtection="0">
      <alignment vertical="top"/>
    </xf>
    <xf numFmtId="3" fontId="32" fillId="0" borderId="0" applyFont="0" applyFill="0" applyBorder="0" applyAlignment="0">
      <alignment horizontal="right" vertical="center"/>
    </xf>
    <xf numFmtId="0" fontId="114" fillId="0" borderId="0"/>
    <xf numFmtId="41" fontId="68" fillId="78" borderId="48">
      <alignment vertical="center"/>
    </xf>
    <xf numFmtId="0" fontId="69" fillId="0" borderId="34">
      <protection locked="0"/>
    </xf>
    <xf numFmtId="191" fontId="69" fillId="0" borderId="0">
      <protection locked="0"/>
    </xf>
    <xf numFmtId="0" fontId="69" fillId="0" borderId="0">
      <protection locked="0"/>
    </xf>
    <xf numFmtId="0" fontId="18" fillId="0" borderId="0"/>
    <xf numFmtId="0" fontId="67" fillId="0" borderId="0"/>
    <xf numFmtId="0" fontId="69" fillId="0" borderId="0">
      <protection locked="0"/>
    </xf>
    <xf numFmtId="0" fontId="69" fillId="0" borderId="0">
      <protection locked="0"/>
    </xf>
    <xf numFmtId="0" fontId="70" fillId="0" borderId="0">
      <protection locked="0"/>
    </xf>
    <xf numFmtId="0" fontId="69" fillId="0" borderId="0">
      <protection locked="0"/>
    </xf>
    <xf numFmtId="0" fontId="70" fillId="0" borderId="0">
      <protection locked="0"/>
    </xf>
    <xf numFmtId="191" fontId="69" fillId="0" borderId="0">
      <protection locked="0"/>
    </xf>
    <xf numFmtId="0" fontId="70" fillId="0" borderId="0">
      <protection locked="0"/>
    </xf>
    <xf numFmtId="0" fontId="13" fillId="0" borderId="0"/>
    <xf numFmtId="0" fontId="69" fillId="0" borderId="34">
      <protection locked="0"/>
    </xf>
    <xf numFmtId="0" fontId="69" fillId="0" borderId="0">
      <protection locked="0"/>
    </xf>
    <xf numFmtId="0" fontId="70" fillId="0" borderId="0">
      <protection locked="0"/>
    </xf>
    <xf numFmtId="0" fontId="68" fillId="0" borderId="0"/>
    <xf numFmtId="0" fontId="70" fillId="0" borderId="0">
      <protection locked="0"/>
    </xf>
    <xf numFmtId="0" fontId="18" fillId="0" borderId="0"/>
    <xf numFmtId="0" fontId="68" fillId="0" borderId="0"/>
    <xf numFmtId="0" fontId="68" fillId="0" borderId="0"/>
    <xf numFmtId="0" fontId="68" fillId="0" borderId="0"/>
    <xf numFmtId="0" fontId="18" fillId="0" borderId="0"/>
    <xf numFmtId="0" fontId="18" fillId="0" borderId="0"/>
    <xf numFmtId="0" fontId="18" fillId="0" borderId="0"/>
    <xf numFmtId="0" fontId="70" fillId="0" borderId="0">
      <protection locked="0"/>
    </xf>
    <xf numFmtId="0" fontId="67" fillId="0" borderId="0"/>
    <xf numFmtId="0" fontId="18" fillId="0" borderId="0"/>
    <xf numFmtId="0" fontId="70" fillId="0" borderId="34">
      <protection locked="0"/>
    </xf>
    <xf numFmtId="0" fontId="70" fillId="0" borderId="0">
      <protection locked="0"/>
    </xf>
    <xf numFmtId="191" fontId="69" fillId="0" borderId="0">
      <protection locked="0"/>
    </xf>
    <xf numFmtId="0" fontId="69" fillId="0" borderId="34">
      <protection locked="0"/>
    </xf>
    <xf numFmtId="0" fontId="71" fillId="0" borderId="0">
      <protection locked="0"/>
    </xf>
    <xf numFmtId="0" fontId="77" fillId="77" borderId="0"/>
    <xf numFmtId="0" fontId="68" fillId="0" borderId="0"/>
    <xf numFmtId="0" fontId="71" fillId="0" borderId="0">
      <protection locked="0"/>
    </xf>
    <xf numFmtId="0" fontId="18" fillId="0" borderId="0"/>
    <xf numFmtId="0" fontId="70" fillId="0" borderId="0">
      <protection locked="0"/>
    </xf>
    <xf numFmtId="0" fontId="3" fillId="0" borderId="0"/>
    <xf numFmtId="0" fontId="8" fillId="0" borderId="0"/>
    <xf numFmtId="181" fontId="13" fillId="3" borderId="1" applyNumberFormat="0" applyFont="0" applyAlignment="0">
      <protection locked="0"/>
    </xf>
    <xf numFmtId="43" fontId="117" fillId="0" borderId="0" applyFont="0" applyFill="0" applyBorder="0" applyAlignment="0" applyProtection="0"/>
    <xf numFmtId="43" fontId="73" fillId="0" borderId="0" applyFont="0" applyFill="0" applyBorder="0" applyAlignment="0" applyProtection="0"/>
    <xf numFmtId="181" fontId="13" fillId="3" borderId="1" applyNumberFormat="0" applyFont="0" applyAlignment="0">
      <protection locked="0"/>
    </xf>
    <xf numFmtId="0" fontId="73" fillId="0" borderId="0"/>
    <xf numFmtId="0" fontId="3" fillId="0" borderId="0"/>
    <xf numFmtId="4" fontId="22" fillId="0" borderId="17" applyNumberFormat="0" applyProtection="0">
      <alignment horizontal="right" vertical="center"/>
    </xf>
    <xf numFmtId="0" fontId="13" fillId="0" borderId="0"/>
    <xf numFmtId="182" fontId="93" fillId="0" borderId="0"/>
    <xf numFmtId="0" fontId="13" fillId="0" borderId="17" applyNumberFormat="0" applyProtection="0">
      <alignment horizontal="left" vertical="center"/>
    </xf>
    <xf numFmtId="181" fontId="13" fillId="3" borderId="1" applyNumberFormat="0" applyFont="0" applyAlignment="0">
      <protection locked="0"/>
    </xf>
    <xf numFmtId="0" fontId="105" fillId="0" borderId="0" applyNumberFormat="0" applyFill="0" applyBorder="0" applyAlignment="0" applyProtection="0"/>
    <xf numFmtId="0" fontId="73" fillId="0" borderId="0"/>
    <xf numFmtId="0" fontId="8" fillId="0" borderId="0"/>
    <xf numFmtId="0" fontId="8" fillId="0" borderId="0"/>
    <xf numFmtId="0" fontId="13" fillId="0" borderId="0"/>
    <xf numFmtId="44" fontId="70" fillId="0" borderId="0">
      <protection locked="0"/>
    </xf>
    <xf numFmtId="44" fontId="69" fillId="0" borderId="0">
      <protection locked="0"/>
    </xf>
    <xf numFmtId="44" fontId="70" fillId="0" borderId="0">
      <protection locked="0"/>
    </xf>
    <xf numFmtId="44" fontId="69" fillId="0" borderId="0">
      <protection locked="0"/>
    </xf>
    <xf numFmtId="44" fontId="70" fillId="0" borderId="0">
      <protection locked="0"/>
    </xf>
    <xf numFmtId="44" fontId="69" fillId="0" borderId="0">
      <protection locked="0"/>
    </xf>
    <xf numFmtId="0" fontId="72" fillId="0" borderId="0">
      <protection locked="0"/>
    </xf>
    <xf numFmtId="0" fontId="71" fillId="0" borderId="0">
      <protection locked="0"/>
    </xf>
    <xf numFmtId="0" fontId="72" fillId="0" borderId="0">
      <protection locked="0"/>
    </xf>
    <xf numFmtId="0" fontId="71" fillId="0" borderId="0">
      <protection locked="0"/>
    </xf>
    <xf numFmtId="0" fontId="70" fillId="0" borderId="34">
      <protection locked="0"/>
    </xf>
    <xf numFmtId="0" fontId="69" fillId="0" borderId="34">
      <protection locked="0"/>
    </xf>
    <xf numFmtId="0" fontId="117" fillId="38" borderId="0" applyNumberFormat="0" applyBorder="0" applyAlignment="0" applyProtection="0"/>
    <xf numFmtId="0" fontId="117" fillId="45" borderId="0" applyNumberFormat="0" applyBorder="0" applyAlignment="0" applyProtection="0"/>
    <xf numFmtId="0" fontId="117" fillId="63" borderId="0" applyNumberFormat="0" applyBorder="0" applyAlignment="0" applyProtection="0"/>
    <xf numFmtId="0" fontId="117" fillId="81" borderId="0" applyNumberFormat="0" applyBorder="0" applyAlignment="0" applyProtection="0"/>
    <xf numFmtId="0" fontId="117" fillId="38" borderId="0" applyNumberFormat="0" applyBorder="0" applyAlignment="0" applyProtection="0"/>
    <xf numFmtId="0" fontId="117" fillId="39" borderId="0" applyNumberFormat="0" applyBorder="0" applyAlignment="0" applyProtection="0"/>
    <xf numFmtId="0" fontId="117" fillId="57" borderId="0" applyNumberFormat="0" applyBorder="0" applyAlignment="0" applyProtection="0"/>
    <xf numFmtId="0" fontId="117" fillId="45" borderId="0" applyNumberFormat="0" applyBorder="0" applyAlignment="0" applyProtection="0"/>
    <xf numFmtId="0" fontId="117" fillId="54" borderId="0" applyNumberFormat="0" applyBorder="0" applyAlignment="0" applyProtection="0"/>
    <xf numFmtId="0" fontId="117" fillId="56" borderId="0" applyNumberFormat="0" applyBorder="0" applyAlignment="0" applyProtection="0"/>
    <xf numFmtId="0" fontId="117" fillId="57" borderId="0" applyNumberFormat="0" applyBorder="0" applyAlignment="0" applyProtection="0"/>
    <xf numFmtId="0" fontId="117" fillId="43" borderId="0" applyNumberFormat="0" applyBorder="0" applyAlignment="0" applyProtection="0"/>
    <xf numFmtId="0" fontId="118" fillId="57" borderId="0" applyNumberFormat="0" applyBorder="0" applyAlignment="0" applyProtection="0"/>
    <xf numFmtId="0" fontId="118" fillId="45" borderId="0" applyNumberFormat="0" applyBorder="0" applyAlignment="0" applyProtection="0"/>
    <xf numFmtId="0" fontId="118" fillId="54" borderId="0" applyNumberFormat="0" applyBorder="0" applyAlignment="0" applyProtection="0"/>
    <xf numFmtId="0" fontId="118" fillId="56" borderId="0" applyNumberFormat="0" applyBorder="0" applyAlignment="0" applyProtection="0"/>
    <xf numFmtId="0" fontId="118" fillId="50" borderId="0" applyNumberFormat="0" applyBorder="0" applyAlignment="0" applyProtection="0"/>
    <xf numFmtId="0" fontId="118" fillId="43" borderId="0" applyNumberFormat="0" applyBorder="0" applyAlignment="0" applyProtection="0"/>
    <xf numFmtId="0" fontId="118" fillId="50" borderId="0" applyNumberFormat="0" applyBorder="0" applyAlignment="0" applyProtection="0"/>
    <xf numFmtId="0" fontId="118" fillId="53" borderId="0" applyNumberFormat="0" applyBorder="0" applyAlignment="0" applyProtection="0"/>
    <xf numFmtId="0" fontId="118" fillId="54" borderId="0" applyNumberFormat="0" applyBorder="0" applyAlignment="0" applyProtection="0"/>
    <xf numFmtId="0" fontId="118" fillId="82" borderId="0" applyNumberFormat="0" applyBorder="0" applyAlignment="0" applyProtection="0"/>
    <xf numFmtId="0" fontId="118" fillId="50" borderId="0" applyNumberFormat="0" applyBorder="0" applyAlignment="0" applyProtection="0"/>
    <xf numFmtId="0" fontId="118" fillId="47" borderId="0" applyNumberFormat="0" applyBorder="0" applyAlignment="0" applyProtection="0"/>
    <xf numFmtId="0" fontId="119" fillId="41" borderId="0" applyNumberFormat="0" applyBorder="0" applyAlignment="0" applyProtection="0"/>
    <xf numFmtId="174" fontId="78" fillId="0" borderId="0" applyFill="0" applyBorder="0" applyAlignment="0"/>
    <xf numFmtId="174" fontId="77" fillId="0" borderId="0" applyFill="0" applyBorder="0" applyAlignment="0"/>
    <xf numFmtId="175" fontId="78" fillId="0" borderId="0" applyFill="0" applyBorder="0" applyAlignment="0"/>
    <xf numFmtId="175" fontId="77" fillId="0" borderId="0" applyFill="0" applyBorder="0" applyAlignment="0"/>
    <xf numFmtId="176" fontId="78" fillId="0" borderId="0" applyFill="0" applyBorder="0" applyAlignment="0"/>
    <xf numFmtId="176" fontId="77" fillId="0" borderId="0" applyFill="0" applyBorder="0" applyAlignment="0"/>
    <xf numFmtId="0" fontId="120" fillId="81" borderId="35" applyNumberFormat="0" applyAlignment="0" applyProtection="0"/>
    <xf numFmtId="0" fontId="121" fillId="83" borderId="36" applyNumberFormat="0" applyAlignment="0" applyProtection="0"/>
    <xf numFmtId="176" fontId="78" fillId="0" borderId="0" applyFill="0" applyBorder="0" applyAlignment="0"/>
    <xf numFmtId="176" fontId="77" fillId="0" borderId="0" applyFill="0" applyBorder="0" applyAlignment="0"/>
    <xf numFmtId="0" fontId="122" fillId="0" borderId="0" applyNumberFormat="0" applyFill="0" applyBorder="0" applyAlignment="0" applyProtection="0"/>
    <xf numFmtId="0" fontId="123" fillId="84" borderId="0" applyNumberFormat="0" applyBorder="0" applyAlignment="0" applyProtection="0"/>
    <xf numFmtId="0" fontId="127" fillId="43" borderId="35" applyNumberFormat="0" applyAlignment="0" applyProtection="0"/>
    <xf numFmtId="0" fontId="124" fillId="0" borderId="50" applyNumberFormat="0" applyFill="0" applyAlignment="0" applyProtection="0"/>
    <xf numFmtId="0" fontId="125" fillId="0" borderId="51" applyNumberFormat="0" applyFill="0" applyAlignment="0" applyProtection="0"/>
    <xf numFmtId="0" fontId="126" fillId="0" borderId="52" applyNumberFormat="0" applyFill="0" applyAlignment="0" applyProtection="0"/>
    <xf numFmtId="0" fontId="126" fillId="0" borderId="0" applyNumberFormat="0" applyFill="0" applyBorder="0" applyAlignment="0" applyProtection="0"/>
    <xf numFmtId="0" fontId="127" fillId="43" borderId="35" applyNumberFormat="0" applyAlignment="0" applyProtection="0"/>
    <xf numFmtId="176" fontId="78" fillId="0" borderId="0" applyFill="0" applyBorder="0" applyAlignment="0"/>
    <xf numFmtId="176" fontId="77" fillId="0" borderId="0" applyFill="0" applyBorder="0" applyAlignment="0"/>
    <xf numFmtId="0" fontId="128" fillId="0" borderId="53" applyNumberFormat="0" applyFill="0" applyAlignment="0" applyProtection="0"/>
    <xf numFmtId="0" fontId="129" fillId="62" borderId="0" applyNumberFormat="0" applyBorder="0" applyAlignment="0" applyProtection="0"/>
    <xf numFmtId="0" fontId="34" fillId="63" borderId="35" applyNumberFormat="0" applyFont="0" applyAlignment="0" applyProtection="0"/>
    <xf numFmtId="0" fontId="130" fillId="81" borderId="17" applyNumberFormat="0" applyAlignment="0" applyProtection="0"/>
    <xf numFmtId="175" fontId="78" fillId="0" borderId="0" applyFont="0" applyFill="0" applyBorder="0" applyAlignment="0" applyProtection="0"/>
    <xf numFmtId="175" fontId="77" fillId="0" borderId="0" applyFont="0" applyFill="0" applyBorder="0" applyAlignment="0" applyProtection="0"/>
    <xf numFmtId="176" fontId="78" fillId="0" borderId="0" applyFill="0" applyBorder="0" applyAlignment="0"/>
    <xf numFmtId="176" fontId="77" fillId="0" borderId="0" applyFill="0" applyBorder="0" applyAlignment="0"/>
    <xf numFmtId="4" fontId="131" fillId="74" borderId="0" applyNumberFormat="0" applyProtection="0">
      <alignment horizontal="left" vertical="center" indent="1"/>
    </xf>
    <xf numFmtId="4" fontId="100" fillId="74" borderId="0" applyNumberFormat="0" applyProtection="0">
      <alignment horizontal="left" vertical="center" indent="1"/>
    </xf>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2" fillId="0" borderId="0"/>
    <xf numFmtId="0" fontId="101" fillId="0" borderId="0"/>
    <xf numFmtId="186" fontId="78" fillId="0" borderId="0" applyFill="0" applyBorder="0" applyAlignment="0"/>
    <xf numFmtId="186" fontId="77" fillId="0" borderId="0" applyFill="0" applyBorder="0" applyAlignment="0"/>
    <xf numFmtId="190" fontId="78" fillId="0" borderId="0" applyFill="0" applyBorder="0" applyAlignment="0"/>
    <xf numFmtId="190" fontId="77" fillId="0" borderId="0" applyFill="0" applyBorder="0" applyAlignment="0"/>
    <xf numFmtId="0" fontId="133" fillId="0" borderId="0" applyNumberFormat="0" applyFill="0" applyBorder="0" applyAlignment="0" applyProtection="0"/>
    <xf numFmtId="0" fontId="134" fillId="0" borderId="54" applyNumberFormat="0" applyFill="0" applyAlignment="0" applyProtection="0"/>
    <xf numFmtId="0" fontId="135" fillId="0" borderId="0" applyNumberFormat="0" applyFill="0" applyBorder="0" applyAlignment="0" applyProtection="0"/>
    <xf numFmtId="0" fontId="14" fillId="0" borderId="0"/>
    <xf numFmtId="0" fontId="14" fillId="0" borderId="0"/>
    <xf numFmtId="0" fontId="3" fillId="0" borderId="0"/>
    <xf numFmtId="9" fontId="3" fillId="0" borderId="0" applyFont="0" applyFill="0" applyBorder="0" applyAlignment="0" applyProtection="0"/>
    <xf numFmtId="192" fontId="8" fillId="0" borderId="0" applyFont="0" applyFill="0" applyBorder="0" applyAlignment="0" applyProtection="0"/>
    <xf numFmtId="44" fontId="70" fillId="0" borderId="0">
      <protection locked="0"/>
    </xf>
    <xf numFmtId="44" fontId="69" fillId="0" borderId="0">
      <protection locked="0"/>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8" fillId="0" borderId="0"/>
    <xf numFmtId="181" fontId="13" fillId="3" borderId="18" applyNumberFormat="0" applyFont="0" applyAlignment="0">
      <protection locked="0"/>
    </xf>
    <xf numFmtId="0" fontId="86" fillId="0" borderId="16">
      <alignment horizontal="left" vertical="center"/>
    </xf>
    <xf numFmtId="0" fontId="8" fillId="63" borderId="44" applyNumberFormat="0" applyFont="0" applyAlignment="0" applyProtection="0"/>
    <xf numFmtId="0" fontId="79" fillId="56" borderId="35" applyNumberFormat="0" applyAlignment="0" applyProtection="0"/>
    <xf numFmtId="0" fontId="95" fillId="56" borderId="17" applyNumberFormat="0" applyAlignment="0" applyProtection="0"/>
    <xf numFmtId="0" fontId="108" fillId="43" borderId="35" applyNumberFormat="0" applyAlignment="0" applyProtection="0"/>
    <xf numFmtId="0" fontId="13" fillId="4"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4" fontId="22" fillId="65" borderId="17" applyNumberFormat="0" applyProtection="0">
      <alignment horizontal="right" vertical="center"/>
    </xf>
    <xf numFmtId="4" fontId="22" fillId="3" borderId="17" applyNumberFormat="0" applyProtection="0">
      <alignment horizontal="left" vertical="center" indent="1"/>
    </xf>
    <xf numFmtId="10" fontId="83" fillId="58" borderId="18" applyNumberFormat="0" applyFill="0" applyBorder="0" applyAlignment="0" applyProtection="0">
      <protection locked="0"/>
    </xf>
    <xf numFmtId="0" fontId="134" fillId="0" borderId="54" applyNumberFormat="0" applyFill="0" applyAlignment="0" applyProtection="0"/>
    <xf numFmtId="4" fontId="13" fillId="0" borderId="18"/>
    <xf numFmtId="4" fontId="13" fillId="0" borderId="18"/>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3" fillId="0" borderId="18">
      <alignment horizontal="right"/>
    </xf>
    <xf numFmtId="0" fontId="8" fillId="63" borderId="44" applyNumberFormat="0" applyFont="0" applyAlignment="0" applyProtection="0"/>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181" fontId="13" fillId="3" borderId="18" applyNumberFormat="0" applyFont="0" applyAlignment="0">
      <protection locked="0"/>
    </xf>
    <xf numFmtId="181" fontId="13" fillId="3" borderId="18" applyNumberFormat="0" applyFont="0" applyAlignment="0">
      <protection locked="0"/>
    </xf>
    <xf numFmtId="4" fontId="22" fillId="0" borderId="17" applyNumberFormat="0" applyProtection="0">
      <alignment horizontal="right" vertical="center"/>
    </xf>
    <xf numFmtId="0" fontId="127" fillId="43" borderId="35" applyNumberFormat="0" applyAlignment="0" applyProtection="0"/>
    <xf numFmtId="181" fontId="13" fillId="3" borderId="18" applyNumberFormat="0" applyFont="0" applyAlignment="0">
      <protection locked="0"/>
    </xf>
    <xf numFmtId="4" fontId="22" fillId="0" borderId="17" applyNumberFormat="0" applyProtection="0">
      <alignment horizontal="right" vertical="center"/>
    </xf>
    <xf numFmtId="0" fontId="13" fillId="0" borderId="18">
      <alignment horizontal="right"/>
    </xf>
    <xf numFmtId="0" fontId="13" fillId="0" borderId="18">
      <alignment horizontal="right"/>
    </xf>
    <xf numFmtId="0" fontId="8" fillId="0" borderId="0"/>
    <xf numFmtId="0" fontId="8" fillId="0" borderId="0"/>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10" fontId="85" fillId="61" borderId="18" applyNumberFormat="0" applyBorder="0" applyAlignment="0" applyProtection="0"/>
    <xf numFmtId="4" fontId="98" fillId="3" borderId="17" applyNumberFormat="0" applyProtection="0">
      <alignment vertical="center"/>
    </xf>
    <xf numFmtId="4" fontId="22" fillId="72" borderId="17" applyNumberFormat="0" applyProtection="0">
      <alignment horizontal="right" vertical="center"/>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166" fontId="8" fillId="0" borderId="0" applyFont="0" applyFill="0" applyBorder="0" applyAlignment="0" applyProtection="0"/>
    <xf numFmtId="0" fontId="13" fillId="0" borderId="17" applyNumberFormat="0" applyProtection="0">
      <alignment horizontal="left" vertical="center"/>
    </xf>
    <xf numFmtId="181" fontId="13" fillId="3" borderId="18" applyNumberFormat="0" applyFont="0" applyAlignment="0">
      <protection locked="0"/>
    </xf>
    <xf numFmtId="0" fontId="13" fillId="0" borderId="18">
      <alignment horizontal="right"/>
    </xf>
    <xf numFmtId="0" fontId="13" fillId="0" borderId="18"/>
    <xf numFmtId="181" fontId="13" fillId="3" borderId="18" applyNumberFormat="0" applyFont="0" applyAlignment="0">
      <protection locked="0"/>
    </xf>
    <xf numFmtId="4" fontId="13" fillId="0" borderId="18"/>
    <xf numFmtId="4" fontId="13" fillId="0" borderId="18"/>
    <xf numFmtId="0" fontId="71" fillId="0" borderId="0">
      <protection locked="0"/>
    </xf>
    <xf numFmtId="176" fontId="77" fillId="0" borderId="0" applyFill="0" applyBorder="0" applyAlignment="0"/>
    <xf numFmtId="178" fontId="19" fillId="0" borderId="0" applyFont="0" applyFill="0" applyBorder="0" applyAlignment="0" applyProtection="0"/>
    <xf numFmtId="190" fontId="77" fillId="0" borderId="0" applyFill="0" applyBorder="0" applyAlignment="0"/>
    <xf numFmtId="179" fontId="13" fillId="36" borderId="0" applyFont="0" applyFill="0" applyBorder="0" applyAlignment="0" applyProtection="0"/>
    <xf numFmtId="44" fontId="69" fillId="0" borderId="0">
      <protection locked="0"/>
    </xf>
    <xf numFmtId="44" fontId="69" fillId="0" borderId="0">
      <protection locked="0"/>
    </xf>
    <xf numFmtId="180" fontId="13" fillId="36" borderId="0" applyFont="0" applyFill="0" applyBorder="0" applyAlignment="0" applyProtection="0"/>
    <xf numFmtId="44" fontId="69" fillId="0" borderId="0">
      <protection locked="0"/>
    </xf>
    <xf numFmtId="0" fontId="71" fillId="0" borderId="0">
      <protection locked="0"/>
    </xf>
    <xf numFmtId="38" fontId="19" fillId="0" borderId="37">
      <alignment vertical="center"/>
    </xf>
    <xf numFmtId="0" fontId="71" fillId="0" borderId="0">
      <protection locked="0"/>
    </xf>
    <xf numFmtId="186" fontId="77" fillId="0" borderId="0" applyFill="0" applyBorder="0" applyAlignment="0"/>
    <xf numFmtId="0" fontId="69" fillId="0" borderId="34">
      <protection locked="0"/>
    </xf>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101" fillId="0" borderId="0"/>
    <xf numFmtId="0" fontId="13" fillId="4" borderId="17" applyNumberFormat="0" applyProtection="0">
      <alignment horizontal="left" vertical="center" indent="1"/>
    </xf>
    <xf numFmtId="0" fontId="13" fillId="4" borderId="17" applyNumberFormat="0" applyProtection="0">
      <alignment horizontal="left" vertical="center" indent="1"/>
    </xf>
    <xf numFmtId="176" fontId="77" fillId="0" borderId="0" applyFill="0" applyBorder="0" applyAlignment="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174" fontId="77" fillId="0" borderId="0" applyFill="0" applyBorder="0" applyAlignment="0"/>
    <xf numFmtId="175" fontId="77" fillId="0" borderId="0" applyFill="0" applyBorder="0" applyAlignment="0"/>
    <xf numFmtId="0" fontId="13" fillId="75" borderId="17" applyNumberFormat="0" applyProtection="0">
      <alignment horizontal="left" vertical="center" indent="1"/>
    </xf>
    <xf numFmtId="176" fontId="77" fillId="0" borderId="0" applyFill="0" applyBorder="0" applyAlignment="0"/>
    <xf numFmtId="176" fontId="77" fillId="0" borderId="0" applyFill="0" applyBorder="0" applyAlignment="0"/>
    <xf numFmtId="4" fontId="20" fillId="75" borderId="17" applyNumberFormat="0" applyProtection="0">
      <alignment horizontal="left" vertical="center" indent="1"/>
    </xf>
    <xf numFmtId="4" fontId="20" fillId="37" borderId="17" applyNumberFormat="0" applyProtection="0">
      <alignment horizontal="left" vertical="center" indent="1"/>
    </xf>
    <xf numFmtId="178" fontId="19" fillId="0" borderId="0" applyFont="0" applyFill="0" applyBorder="0" applyAlignment="0" applyProtection="0"/>
    <xf numFmtId="0" fontId="13" fillId="4" borderId="17" applyNumberFormat="0" applyProtection="0">
      <alignment horizontal="left" vertical="center" indent="1"/>
    </xf>
    <xf numFmtId="4" fontId="100" fillId="74" borderId="0" applyNumberFormat="0" applyProtection="0">
      <alignment horizontal="left" vertical="center" indent="1"/>
    </xf>
    <xf numFmtId="0" fontId="13" fillId="0" borderId="18">
      <alignment horizontal="right"/>
    </xf>
    <xf numFmtId="38" fontId="19" fillId="0" borderId="37">
      <alignment vertical="center"/>
    </xf>
    <xf numFmtId="184" fontId="13" fillId="36" borderId="0"/>
    <xf numFmtId="185" fontId="13" fillId="0" borderId="0" applyFont="0" applyFill="0" applyBorder="0" applyAlignment="0" applyProtection="0"/>
    <xf numFmtId="176" fontId="77" fillId="0" borderId="0" applyFill="0" applyBorder="0" applyAlignment="0"/>
    <xf numFmtId="175" fontId="77" fillId="0" borderId="0" applyFont="0" applyFill="0" applyBorder="0" applyAlignment="0" applyProtection="0"/>
    <xf numFmtId="10" fontId="13" fillId="0" borderId="0" applyFont="0" applyFill="0" applyBorder="0" applyAlignment="0" applyProtection="0"/>
    <xf numFmtId="0" fontId="13" fillId="4" borderId="17" applyNumberFormat="0" applyProtection="0">
      <alignment horizontal="left" vertical="center" indent="1"/>
    </xf>
    <xf numFmtId="181" fontId="13" fillId="3" borderId="18" applyNumberFormat="0" applyFont="0" applyAlignment="0">
      <protection locked="0"/>
    </xf>
    <xf numFmtId="176" fontId="77" fillId="0" borderId="0" applyFill="0" applyBorder="0" applyAlignment="0"/>
    <xf numFmtId="176" fontId="77" fillId="0" borderId="0" applyFill="0" applyBorder="0" applyAlignment="0"/>
    <xf numFmtId="176" fontId="77" fillId="0" borderId="0" applyFill="0" applyBorder="0" applyAlignment="0"/>
    <xf numFmtId="0" fontId="13" fillId="4" borderId="17" applyNumberFormat="0" applyProtection="0">
      <alignment horizontal="left" vertical="center" indent="1"/>
    </xf>
    <xf numFmtId="4" fontId="22" fillId="61" borderId="17" applyNumberFormat="0" applyProtection="0">
      <alignment vertical="center"/>
    </xf>
    <xf numFmtId="175" fontId="77" fillId="0" borderId="0" applyFont="0" applyFill="0" applyBorder="0" applyAlignment="0" applyProtection="0"/>
    <xf numFmtId="10" fontId="13" fillId="0" borderId="0" applyFont="0" applyFill="0" applyBorder="0" applyAlignment="0" applyProtection="0"/>
    <xf numFmtId="0" fontId="13" fillId="4" borderId="17" applyNumberFormat="0" applyProtection="0">
      <alignment horizontal="left" vertical="center" indent="1"/>
    </xf>
    <xf numFmtId="175" fontId="77" fillId="0" borderId="0" applyFont="0" applyFill="0" applyBorder="0" applyAlignment="0" applyProtection="0"/>
    <xf numFmtId="185" fontId="13" fillId="0" borderId="0" applyFont="0" applyFill="0" applyBorder="0" applyAlignment="0" applyProtection="0"/>
    <xf numFmtId="176" fontId="77" fillId="0" borderId="0" applyFill="0" applyBorder="0" applyAlignment="0"/>
    <xf numFmtId="184" fontId="13" fillId="36" borderId="0"/>
    <xf numFmtId="176" fontId="77" fillId="0" borderId="0" applyFill="0" applyBorder="0" applyAlignment="0"/>
    <xf numFmtId="4" fontId="100" fillId="74" borderId="0"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100" fillId="74" borderId="0"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176" fontId="77" fillId="0" borderId="0" applyFill="0" applyBorder="0" applyAlignment="0"/>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38" fontId="19" fillId="0" borderId="37">
      <alignment vertical="center"/>
    </xf>
    <xf numFmtId="0" fontId="13" fillId="76" borderId="17" applyNumberFormat="0" applyProtection="0">
      <alignment horizontal="left" vertical="center" indent="1"/>
    </xf>
    <xf numFmtId="180" fontId="13" fillId="36" borderId="0" applyFont="0" applyFill="0" applyBorder="0" applyAlignment="0" applyProtection="0"/>
    <xf numFmtId="0" fontId="13" fillId="59" borderId="17" applyNumberFormat="0" applyProtection="0">
      <alignment horizontal="left" vertical="center" indent="1"/>
    </xf>
    <xf numFmtId="179" fontId="13" fillId="36" borderId="0" applyFont="0" applyFill="0" applyBorder="0" applyAlignment="0" applyProtection="0"/>
    <xf numFmtId="0" fontId="13" fillId="59" borderId="17" applyNumberFormat="0" applyProtection="0">
      <alignment horizontal="left" vertical="center" indent="1"/>
    </xf>
    <xf numFmtId="178" fontId="19" fillId="0" borderId="0" applyFont="0" applyFill="0" applyBorder="0" applyAlignment="0" applyProtection="0"/>
    <xf numFmtId="0" fontId="13" fillId="4" borderId="17" applyNumberFormat="0" applyProtection="0">
      <alignment horizontal="left" vertical="center" indent="1"/>
    </xf>
    <xf numFmtId="176" fontId="77" fillId="0" borderId="0" applyFill="0" applyBorder="0" applyAlignment="0"/>
    <xf numFmtId="0" fontId="13" fillId="4" borderId="17" applyNumberFormat="0" applyProtection="0">
      <alignment horizontal="left" vertical="center" indent="1"/>
    </xf>
    <xf numFmtId="0" fontId="101" fillId="0" borderId="0"/>
    <xf numFmtId="175" fontId="77" fillId="0" borderId="0" applyFill="0" applyBorder="0" applyAlignment="0"/>
    <xf numFmtId="174" fontId="77" fillId="0" borderId="0" applyFill="0" applyBorder="0" applyAlignment="0"/>
    <xf numFmtId="186" fontId="77" fillId="0" borderId="0" applyFill="0" applyBorder="0" applyAlignment="0"/>
    <xf numFmtId="190" fontId="77" fillId="0" borderId="0" applyFill="0" applyBorder="0" applyAlignment="0"/>
    <xf numFmtId="0" fontId="13" fillId="4" borderId="17" applyNumberFormat="0" applyProtection="0">
      <alignment horizontal="left" vertical="center" indent="1"/>
    </xf>
    <xf numFmtId="0" fontId="13" fillId="4" borderId="17" applyNumberFormat="0" applyProtection="0">
      <alignment horizontal="left" vertical="center" indent="1"/>
    </xf>
    <xf numFmtId="0" fontId="101" fillId="0" borderId="0"/>
    <xf numFmtId="186" fontId="77" fillId="0" borderId="0" applyFill="0" applyBorder="0" applyAlignment="0"/>
    <xf numFmtId="190" fontId="77" fillId="0" borderId="0" applyFill="0" applyBorder="0" applyAlignment="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1" borderId="0" applyNumberFormat="0" applyBorder="0" applyAlignment="0" applyProtection="0"/>
    <xf numFmtId="0" fontId="13" fillId="0" borderId="18">
      <alignment horizontal="right"/>
    </xf>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69" fillId="0" borderId="34">
      <protection locked="0"/>
    </xf>
    <xf numFmtId="0" fontId="71" fillId="0" borderId="0">
      <protection locked="0"/>
    </xf>
    <xf numFmtId="44" fontId="69" fillId="0" borderId="0">
      <protection locked="0"/>
    </xf>
    <xf numFmtId="44" fontId="69" fillId="0" borderId="0">
      <protection locked="0"/>
    </xf>
    <xf numFmtId="44" fontId="69" fillId="0" borderId="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3" fillId="41" borderId="0" applyNumberFormat="0" applyBorder="0" applyAlignment="0" applyProtection="0"/>
    <xf numFmtId="0" fontId="19" fillId="0" borderId="0" applyNumberFormat="0" applyFont="0" applyFill="0" applyBorder="0" applyAlignment="0" applyProtection="0">
      <alignment vertical="top"/>
    </xf>
    <xf numFmtId="38"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63" borderId="44" applyNumberFormat="0" applyFont="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 fontId="13" fillId="0" borderId="18"/>
    <xf numFmtId="44" fontId="69" fillId="0" borderId="0">
      <protection locked="0"/>
    </xf>
    <xf numFmtId="0" fontId="8" fillId="0" borderId="0"/>
    <xf numFmtId="175" fontId="77" fillId="0" borderId="0" applyFill="0" applyBorder="0" applyAlignment="0"/>
    <xf numFmtId="174" fontId="77" fillId="0" borderId="0" applyFill="0" applyBorder="0" applyAlignment="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13" fillId="0" borderId="18">
      <alignment horizontal="right"/>
    </xf>
    <xf numFmtId="0" fontId="73" fillId="45" borderId="0" applyNumberFormat="0" applyBorder="0" applyAlignment="0" applyProtection="0"/>
    <xf numFmtId="0" fontId="73" fillId="45"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13" fillId="0" borderId="0"/>
    <xf numFmtId="0" fontId="73" fillId="44"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69" fillId="0" borderId="34">
      <protection locked="0"/>
    </xf>
    <xf numFmtId="0" fontId="71" fillId="0" borderId="0">
      <protection locked="0"/>
    </xf>
    <xf numFmtId="0" fontId="71" fillId="0" borderId="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4" fontId="69" fillId="0" borderId="0">
      <protection locked="0"/>
    </xf>
    <xf numFmtId="44" fontId="69" fillId="0" borderId="0">
      <protection locked="0"/>
    </xf>
    <xf numFmtId="44" fontId="69" fillId="0" borderId="0">
      <protection locked="0"/>
    </xf>
    <xf numFmtId="0" fontId="19" fillId="0" borderId="0" applyNumberFormat="0" applyFont="0" applyFill="0" applyBorder="0" applyAlignment="0" applyProtection="0">
      <alignment vertical="top"/>
    </xf>
    <xf numFmtId="38"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 fontId="13" fillId="0" borderId="18"/>
    <xf numFmtId="44" fontId="69" fillId="0" borderId="0">
      <protection locked="0"/>
    </xf>
    <xf numFmtId="0" fontId="73" fillId="38" borderId="0" applyNumberFormat="0" applyBorder="0" applyAlignment="0" applyProtection="0"/>
    <xf numFmtId="0" fontId="73" fillId="40"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13" fillId="0" borderId="18">
      <alignment horizontal="right"/>
    </xf>
    <xf numFmtId="0" fontId="13" fillId="0" borderId="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9" fillId="0" borderId="0" applyNumberFormat="0" applyFont="0" applyFill="0" applyBorder="0" applyAlignment="0" applyProtection="0">
      <alignment vertical="top"/>
    </xf>
    <xf numFmtId="38"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 fontId="13" fillId="0" borderId="18"/>
    <xf numFmtId="44" fontId="69" fillId="0" borderId="0">
      <protection locked="0"/>
    </xf>
    <xf numFmtId="181" fontId="13" fillId="3" borderId="18" applyNumberFormat="0" applyFont="0" applyAlignment="0">
      <protection locked="0"/>
    </xf>
    <xf numFmtId="171" fontId="8" fillId="0" borderId="0" applyFont="0" applyFill="0" applyBorder="0" applyAlignment="0" applyProtection="0"/>
    <xf numFmtId="4" fontId="13" fillId="0" borderId="18"/>
    <xf numFmtId="0" fontId="3" fillId="0" borderId="0"/>
    <xf numFmtId="10" fontId="85" fillId="61" borderId="18" applyNumberFormat="0" applyBorder="0" applyAlignment="0" applyProtection="0"/>
    <xf numFmtId="181" fontId="13" fillId="3" borderId="18" applyNumberFormat="0" applyFont="0" applyAlignment="0">
      <protection locked="0"/>
    </xf>
    <xf numFmtId="171" fontId="13" fillId="0" borderId="0" applyFont="0" applyFill="0" applyBorder="0" applyAlignment="0" applyProtection="0"/>
    <xf numFmtId="0" fontId="13" fillId="0" borderId="0"/>
    <xf numFmtId="0" fontId="34" fillId="63" borderId="35" applyNumberFormat="0" applyFont="0" applyAlignment="0" applyProtection="0"/>
    <xf numFmtId="0" fontId="3" fillId="0" borderId="0"/>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9" fontId="13" fillId="0" borderId="0" applyFont="0" applyFill="0" applyBorder="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horizontal="left" vertical="center" indent="1"/>
    </xf>
    <xf numFmtId="0" fontId="106" fillId="0" borderId="46" applyNumberFormat="0" applyFill="0" applyAlignment="0" applyProtection="0"/>
    <xf numFmtId="181" fontId="13" fillId="3" borderId="18" applyNumberFormat="0" applyFont="0" applyAlignment="0">
      <protection locked="0"/>
    </xf>
    <xf numFmtId="0" fontId="120" fillId="81" borderId="35" applyNumberFormat="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06" fillId="0" borderId="46" applyNumberFormat="0" applyFill="0" applyAlignment="0" applyProtection="0"/>
    <xf numFmtId="4" fontId="22" fillId="37" borderId="45" applyNumberFormat="0" applyProtection="0">
      <alignment horizontal="left" vertical="center" indent="1"/>
    </xf>
    <xf numFmtId="10" fontId="83" fillId="58" borderId="18" applyNumberFormat="0" applyFill="0" applyBorder="0" applyAlignment="0" applyProtection="0">
      <protection locked="0"/>
    </xf>
    <xf numFmtId="0" fontId="86" fillId="0" borderId="16">
      <alignment horizontal="left" vertical="center"/>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3" fillId="4" borderId="17" applyNumberFormat="0" applyProtection="0">
      <alignment horizontal="left" vertical="center" indent="1"/>
    </xf>
    <xf numFmtId="0" fontId="95" fillId="56" borderId="17"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8">
      <alignment horizontal="right"/>
    </xf>
    <xf numFmtId="0" fontId="13" fillId="0" borderId="18">
      <alignment horizontal="right"/>
    </xf>
    <xf numFmtId="0" fontId="13" fillId="0" borderId="18"/>
    <xf numFmtId="0" fontId="13" fillId="0" borderId="0"/>
    <xf numFmtId="181" fontId="13" fillId="3" borderId="18" applyNumberFormat="0" applyFont="0" applyAlignment="0">
      <protection locked="0"/>
    </xf>
    <xf numFmtId="9" fontId="13" fillId="0" borderId="0" applyFont="0" applyFill="0" applyBorder="0" applyAlignment="0" applyProtection="0"/>
    <xf numFmtId="181" fontId="13" fillId="3" borderId="18" applyNumberFormat="0" applyFont="0" applyAlignment="0">
      <protection locked="0"/>
    </xf>
    <xf numFmtId="43" fontId="3" fillId="0" borderId="0" applyFont="0" applyFill="0" applyBorder="0" applyAlignment="0" applyProtection="0"/>
    <xf numFmtId="171" fontId="13" fillId="0" borderId="0" applyFont="0" applyFill="0" applyBorder="0" applyAlignment="0" applyProtection="0"/>
    <xf numFmtId="4" fontId="13" fillId="0" borderId="18"/>
    <xf numFmtId="4" fontId="13" fillId="0" borderId="18"/>
    <xf numFmtId="181" fontId="13" fillId="3" borderId="18" applyNumberFormat="0" applyFont="0" applyAlignment="0">
      <protection locked="0"/>
    </xf>
    <xf numFmtId="166" fontId="8" fillId="0" borderId="0" applyFont="0" applyFill="0" applyBorder="0" applyAlignment="0" applyProtection="0"/>
    <xf numFmtId="0" fontId="13" fillId="75" borderId="17" applyNumberFormat="0" applyProtection="0">
      <alignment horizontal="left" vertical="center" indent="1"/>
    </xf>
    <xf numFmtId="171" fontId="13" fillId="0" borderId="0" applyFont="0" applyFill="0" applyBorder="0" applyAlignment="0" applyProtection="0"/>
    <xf numFmtId="0" fontId="130" fillId="81" borderId="17" applyNumberFormat="0" applyAlignment="0" applyProtection="0"/>
    <xf numFmtId="9" fontId="13" fillId="0" borderId="0" applyFont="0" applyFill="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4" fontId="22" fillId="66" borderId="17" applyNumberFormat="0" applyProtection="0">
      <alignment horizontal="right" vertical="center"/>
    </xf>
    <xf numFmtId="4" fontId="22" fillId="37" borderId="17" applyNumberFormat="0" applyProtection="0">
      <alignment horizontal="right" vertical="center"/>
    </xf>
    <xf numFmtId="0" fontId="13" fillId="0" borderId="18">
      <alignment horizontal="right"/>
    </xf>
    <xf numFmtId="0" fontId="13" fillId="0" borderId="17" applyNumberFormat="0" applyProtection="0">
      <alignment horizontal="left" vertical="center"/>
    </xf>
    <xf numFmtId="0" fontId="13" fillId="0" borderId="18">
      <alignment horizontal="right"/>
    </xf>
    <xf numFmtId="0" fontId="13" fillId="0" borderId="18">
      <alignment horizontal="right"/>
    </xf>
    <xf numFmtId="0" fontId="13" fillId="0" borderId="18"/>
    <xf numFmtId="0" fontId="8" fillId="36" borderId="18" applyNumberFormat="0" applyAlignment="0">
      <alignment horizontal="left"/>
    </xf>
    <xf numFmtId="9" fontId="13" fillId="0" borderId="0" applyFont="0" applyFill="0" applyBorder="0" applyAlignment="0" applyProtection="0"/>
    <xf numFmtId="181" fontId="13" fillId="3" borderId="18" applyNumberFormat="0" applyFont="0" applyAlignment="0">
      <protection locked="0"/>
    </xf>
    <xf numFmtId="171" fontId="13" fillId="0" borderId="0" applyFont="0" applyFill="0" applyBorder="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0" fontId="13" fillId="4" borderId="17" applyNumberFormat="0" applyProtection="0">
      <alignment horizontal="left" vertical="center" indent="1"/>
    </xf>
    <xf numFmtId="43" fontId="73" fillId="0" borderId="0" applyFont="0" applyFill="0" applyBorder="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9" fontId="73" fillId="0" borderId="0" applyFont="0" applyFill="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0" fontId="13" fillId="0" borderId="18"/>
    <xf numFmtId="0" fontId="3" fillId="0" borderId="0"/>
    <xf numFmtId="0" fontId="13" fillId="4" borderId="17" applyNumberFormat="0" applyProtection="0">
      <alignment horizontal="left" vertical="center" indent="1"/>
    </xf>
    <xf numFmtId="0" fontId="16" fillId="0" borderId="0"/>
    <xf numFmtId="0" fontId="13" fillId="0" borderId="18"/>
    <xf numFmtId="171" fontId="13" fillId="0" borderId="0" applyFont="0" applyFill="0" applyBorder="0" applyAlignment="0" applyProtection="0"/>
    <xf numFmtId="0" fontId="3" fillId="0" borderId="0"/>
    <xf numFmtId="0" fontId="13" fillId="4" borderId="17" applyNumberFormat="0" applyProtection="0">
      <alignment horizontal="left" vertical="center" indent="1"/>
    </xf>
    <xf numFmtId="181" fontId="13" fillId="3" borderId="18" applyNumberFormat="0" applyFont="0" applyAlignment="0">
      <protection locked="0"/>
    </xf>
    <xf numFmtId="0" fontId="13" fillId="0" borderId="17" applyNumberFormat="0" applyProtection="0">
      <alignment horizontal="left" vertical="center"/>
    </xf>
    <xf numFmtId="4" fontId="22" fillId="37" borderId="17" applyNumberFormat="0" applyProtection="0">
      <alignment horizontal="right" vertical="center"/>
    </xf>
    <xf numFmtId="181"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4" fontId="22" fillId="71" borderId="17" applyNumberFormat="0" applyProtection="0">
      <alignment horizontal="right" vertical="center"/>
    </xf>
    <xf numFmtId="181" fontId="13" fillId="3" borderId="18" applyNumberFormat="0" applyFont="0" applyAlignment="0">
      <protection locked="0"/>
    </xf>
    <xf numFmtId="181" fontId="13" fillId="3" borderId="18" applyNumberFormat="0" applyFont="0" applyAlignment="0">
      <protection locked="0"/>
    </xf>
    <xf numFmtId="4" fontId="13" fillId="0" borderId="18"/>
    <xf numFmtId="4" fontId="22" fillId="75" borderId="17" applyNumberFormat="0" applyProtection="0">
      <alignment horizontal="left" vertical="center" indent="1"/>
    </xf>
    <xf numFmtId="181" fontId="13" fillId="3" borderId="18" applyNumberFormat="0" applyFont="0" applyAlignment="0">
      <protection locked="0"/>
    </xf>
    <xf numFmtId="0" fontId="13" fillId="75" borderId="17" applyNumberFormat="0" applyProtection="0">
      <alignment horizontal="left" vertical="center" indent="1"/>
    </xf>
    <xf numFmtId="181" fontId="13" fillId="3" borderId="18" applyNumberFormat="0" applyFont="0" applyAlignment="0">
      <protection locked="0"/>
    </xf>
    <xf numFmtId="4" fontId="13" fillId="0" borderId="18"/>
    <xf numFmtId="4" fontId="13" fillId="0" borderId="18"/>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13" fillId="0" borderId="18"/>
    <xf numFmtId="4" fontId="20" fillId="75" borderId="17" applyNumberFormat="0" applyProtection="0">
      <alignment horizontal="left" vertical="center" indent="1"/>
    </xf>
    <xf numFmtId="181" fontId="13" fillId="3" borderId="18" applyNumberFormat="0" applyFont="0" applyAlignment="0">
      <protection locked="0"/>
    </xf>
    <xf numFmtId="4" fontId="13" fillId="0" borderId="18"/>
    <xf numFmtId="0" fontId="13" fillId="0" borderId="17" applyNumberFormat="0" applyProtection="0">
      <alignment horizontal="left" vertical="center"/>
    </xf>
    <xf numFmtId="0" fontId="13" fillId="0" borderId="18">
      <alignment horizontal="right"/>
    </xf>
    <xf numFmtId="4" fontId="13" fillId="0" borderId="18"/>
    <xf numFmtId="0" fontId="13" fillId="0" borderId="18">
      <alignment horizontal="right"/>
    </xf>
    <xf numFmtId="4" fontId="20" fillId="75"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4" fontId="70" fillId="0" borderId="0">
      <protection locked="0"/>
    </xf>
    <xf numFmtId="44" fontId="70" fillId="0" borderId="0">
      <protection locked="0"/>
    </xf>
    <xf numFmtId="44" fontId="70" fillId="0" borderId="0">
      <protection locked="0"/>
    </xf>
    <xf numFmtId="0" fontId="72" fillId="0" borderId="0">
      <protection locked="0"/>
    </xf>
    <xf numFmtId="0" fontId="72" fillId="0" borderId="0">
      <protection locked="0"/>
    </xf>
    <xf numFmtId="0" fontId="70" fillId="0" borderId="34">
      <protection locked="0"/>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181" fontId="13" fillId="3" borderId="18" applyNumberFormat="0" applyFont="0" applyAlignment="0">
      <protection locked="0"/>
    </xf>
    <xf numFmtId="10" fontId="85" fillId="61" borderId="18" applyNumberFormat="0" applyBorder="0" applyAlignment="0" applyProtection="0"/>
    <xf numFmtId="0" fontId="13" fillId="0" borderId="18">
      <alignment horizontal="right"/>
    </xf>
    <xf numFmtId="0" fontId="8" fillId="63" borderId="44" applyNumberFormat="0" applyFont="0" applyAlignment="0" applyProtection="0"/>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174" fontId="78" fillId="0" borderId="0" applyFill="0" applyBorder="0" applyAlignment="0"/>
    <xf numFmtId="175" fontId="78" fillId="0" borderId="0" applyFill="0" applyBorder="0" applyAlignment="0"/>
    <xf numFmtId="176" fontId="78" fillId="0" borderId="0" applyFill="0" applyBorder="0" applyAlignment="0"/>
    <xf numFmtId="176" fontId="78" fillId="0" borderId="0" applyFill="0" applyBorder="0" applyAlignment="0"/>
    <xf numFmtId="176" fontId="78" fillId="0" borderId="0" applyFill="0" applyBorder="0" applyAlignment="0"/>
    <xf numFmtId="4" fontId="20" fillId="75" borderId="17" applyNumberFormat="0" applyProtection="0">
      <alignment horizontal="left" vertical="center" indent="1"/>
    </xf>
    <xf numFmtId="175" fontId="78" fillId="0" borderId="0" applyFont="0" applyFill="0" applyBorder="0" applyAlignment="0" applyProtection="0"/>
    <xf numFmtId="0" fontId="79" fillId="56" borderId="35" applyNumberFormat="0" applyAlignment="0" applyProtection="0"/>
    <xf numFmtId="176" fontId="78" fillId="0" borderId="0" applyFill="0" applyBorder="0" applyAlignment="0"/>
    <xf numFmtId="0" fontId="13" fillId="75" borderId="17" applyNumberFormat="0" applyProtection="0">
      <alignment horizontal="left" vertical="center" indent="1"/>
    </xf>
    <xf numFmtId="0" fontId="13" fillId="0" borderId="18">
      <alignment horizontal="right"/>
    </xf>
    <xf numFmtId="181" fontId="13" fillId="3" borderId="18" applyNumberFormat="0" applyFont="0" applyAlignment="0">
      <protection locked="0"/>
    </xf>
    <xf numFmtId="186" fontId="78" fillId="0" borderId="0" applyFill="0" applyBorder="0" applyAlignment="0"/>
    <xf numFmtId="190" fontId="78" fillId="0" borderId="0" applyFill="0" applyBorder="0" applyAlignment="0"/>
    <xf numFmtId="181" fontId="13" fillId="3" borderId="18" applyNumberFormat="0" applyFont="0" applyAlignment="0">
      <protection locked="0"/>
    </xf>
    <xf numFmtId="9" fontId="3" fillId="0" borderId="0" applyFont="0" applyFill="0" applyBorder="0" applyAlignment="0" applyProtection="0"/>
    <xf numFmtId="192" fontId="8" fillId="0" borderId="0" applyFont="0" applyFill="0" applyBorder="0" applyAlignment="0" applyProtection="0"/>
    <xf numFmtId="44" fontId="70" fillId="0" borderId="0">
      <protection locked="0"/>
    </xf>
    <xf numFmtId="0" fontId="8" fillId="63" borderId="44" applyNumberFormat="0" applyFont="0" applyAlignment="0" applyProtection="0"/>
    <xf numFmtId="43" fontId="13" fillId="0" borderId="0" applyFont="0" applyFill="0" applyBorder="0" applyAlignment="0" applyProtection="0"/>
    <xf numFmtId="181" fontId="13" fillId="3" borderId="18" applyNumberFormat="0" applyFont="0" applyAlignment="0">
      <protection locked="0"/>
    </xf>
    <xf numFmtId="43" fontId="13" fillId="0" borderId="0" applyFont="0" applyFill="0" applyBorder="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73" fillId="38" borderId="0" applyNumberFormat="0" applyBorder="0" applyAlignment="0" applyProtection="0"/>
    <xf numFmtId="0" fontId="73" fillId="39" borderId="0" applyNumberFormat="0" applyBorder="0" applyAlignment="0" applyProtection="0"/>
    <xf numFmtId="181" fontId="13" fillId="3" borderId="18" applyNumberFormat="0" applyFont="0" applyAlignment="0">
      <protection locked="0"/>
    </xf>
    <xf numFmtId="0" fontId="73" fillId="40" borderId="0" applyNumberFormat="0" applyBorder="0" applyAlignment="0" applyProtection="0"/>
    <xf numFmtId="0" fontId="73" fillId="41"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0" fontId="73" fillId="44" borderId="0" applyNumberFormat="0" applyBorder="0" applyAlignment="0" applyProtection="0"/>
    <xf numFmtId="0" fontId="73" fillId="45" borderId="0" applyNumberFormat="0" applyBorder="0" applyAlignment="0" applyProtection="0"/>
    <xf numFmtId="0" fontId="73" fillId="46" borderId="0" applyNumberFormat="0" applyBorder="0" applyAlignment="0" applyProtection="0"/>
    <xf numFmtId="0" fontId="73" fillId="41" borderId="0" applyNumberFormat="0" applyBorder="0" applyAlignment="0" applyProtection="0"/>
    <xf numFmtId="0" fontId="8" fillId="36" borderId="18" applyNumberFormat="0" applyAlignment="0">
      <alignment horizontal="left"/>
    </xf>
    <xf numFmtId="0" fontId="73" fillId="44" borderId="0" applyNumberFormat="0" applyBorder="0" applyAlignment="0" applyProtection="0"/>
    <xf numFmtId="0" fontId="13" fillId="0" borderId="18"/>
    <xf numFmtId="0" fontId="73" fillId="47" borderId="0"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13" fillId="0" borderId="18"/>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6" fillId="0" borderId="16">
      <alignment horizontal="left" vertical="center"/>
    </xf>
    <xf numFmtId="166" fontId="8" fillId="0" borderId="0" applyFont="0" applyFill="0" applyBorder="0" applyAlignment="0" applyProtection="0"/>
    <xf numFmtId="4" fontId="13" fillId="0" borderId="18"/>
    <xf numFmtId="4" fontId="13" fillId="0" borderId="18"/>
    <xf numFmtId="0" fontId="3" fillId="0" borderId="0"/>
    <xf numFmtId="0" fontId="13" fillId="0" borderId="0"/>
    <xf numFmtId="0" fontId="13" fillId="0" borderId="0"/>
    <xf numFmtId="0" fontId="13" fillId="0" borderId="0"/>
    <xf numFmtId="0" fontId="13" fillId="0" borderId="0"/>
    <xf numFmtId="0" fontId="13" fillId="0" borderId="18">
      <alignment horizontal="right"/>
    </xf>
    <xf numFmtId="0" fontId="13" fillId="0" borderId="18">
      <alignment horizontal="right"/>
    </xf>
    <xf numFmtId="0" fontId="73" fillId="38" borderId="0" applyNumberFormat="0" applyBorder="0" applyAlignment="0" applyProtection="0"/>
    <xf numFmtId="0" fontId="73" fillId="39" borderId="0" applyNumberFormat="0" applyBorder="0" applyAlignment="0" applyProtection="0"/>
    <xf numFmtId="0" fontId="73" fillId="40" borderId="0" applyNumberFormat="0" applyBorder="0" applyAlignment="0" applyProtection="0"/>
    <xf numFmtId="0" fontId="73" fillId="41"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181" fontId="13" fillId="3" borderId="18" applyNumberFormat="0" applyFont="0" applyAlignment="0">
      <protection locked="0"/>
    </xf>
    <xf numFmtId="0" fontId="73" fillId="44" borderId="0" applyNumberFormat="0" applyBorder="0" applyAlignment="0" applyProtection="0"/>
    <xf numFmtId="0" fontId="73" fillId="45" borderId="0" applyNumberFormat="0" applyBorder="0" applyAlignment="0" applyProtection="0"/>
    <xf numFmtId="0" fontId="73" fillId="46" borderId="0" applyNumberFormat="0" applyBorder="0" applyAlignment="0" applyProtection="0"/>
    <xf numFmtId="0" fontId="73" fillId="41" borderId="0" applyNumberFormat="0" applyBorder="0" applyAlignment="0" applyProtection="0"/>
    <xf numFmtId="0" fontId="73" fillId="44" borderId="0" applyNumberFormat="0" applyBorder="0" applyAlignment="0" applyProtection="0"/>
    <xf numFmtId="0" fontId="73" fillId="47" borderId="0" applyNumberFormat="0" applyBorder="0" applyAlignment="0" applyProtection="0"/>
    <xf numFmtId="0" fontId="8" fillId="36" borderId="18" applyNumberFormat="0" applyAlignment="0">
      <alignment horizontal="left"/>
    </xf>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3" fontId="13" fillId="0" borderId="0"/>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3" fillId="0" borderId="0"/>
    <xf numFmtId="0" fontId="13" fillId="0" borderId="0"/>
    <xf numFmtId="0" fontId="13" fillId="0" borderId="0"/>
    <xf numFmtId="0" fontId="19" fillId="0" borderId="0"/>
    <xf numFmtId="9" fontId="13" fillId="0" borderId="0" applyFont="0" applyFill="0" applyBorder="0" applyAlignment="0" applyProtection="0"/>
    <xf numFmtId="0" fontId="8" fillId="36" borderId="18" applyNumberFormat="0" applyAlignment="0">
      <alignment horizontal="left"/>
    </xf>
    <xf numFmtId="0" fontId="8" fillId="36" borderId="18" applyNumberFormat="0" applyAlignment="0">
      <alignment horizontal="left"/>
    </xf>
    <xf numFmtId="43" fontId="1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171" fontId="1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3" fillId="0" borderId="0"/>
    <xf numFmtId="0" fontId="3" fillId="0" borderId="0"/>
    <xf numFmtId="181" fontId="13" fillId="3" borderId="18" applyNumberFormat="0" applyFont="0" applyAlignment="0">
      <protection locked="0"/>
    </xf>
    <xf numFmtId="0"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166" fontId="8" fillId="0" borderId="0" applyFont="0" applyFill="0" applyBorder="0" applyAlignment="0" applyProtection="0"/>
    <xf numFmtId="4" fontId="13" fillId="0" borderId="18"/>
    <xf numFmtId="0" fontId="8" fillId="0" borderId="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3" fillId="58" borderId="18" applyNumberFormat="0" applyFill="0" applyBorder="0" applyAlignment="0" applyProtection="0">
      <protection locked="0"/>
    </xf>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5" fillId="61" borderId="18" applyNumberFormat="0" applyBorder="0" applyAlignment="0" applyProtection="0"/>
    <xf numFmtId="4" fontId="13" fillId="0" borderId="18"/>
    <xf numFmtId="0" fontId="3" fillId="0" borderId="0"/>
    <xf numFmtId="0" fontId="3" fillId="0" borderId="0"/>
    <xf numFmtId="0" fontId="13" fillId="0" borderId="0"/>
    <xf numFmtId="0" fontId="13" fillId="0" borderId="17" applyNumberFormat="0" applyProtection="0">
      <alignment horizontal="left" vertical="center"/>
    </xf>
    <xf numFmtId="43" fontId="3" fillId="0" borderId="0" applyFont="0" applyFill="0" applyBorder="0" applyAlignment="0" applyProtection="0"/>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9" fontId="13" fillId="0" borderId="0" applyFont="0" applyFill="0" applyBorder="0" applyAlignment="0" applyProtection="0"/>
    <xf numFmtId="43" fontId="3" fillId="0" borderId="0" applyFont="0" applyFill="0" applyBorder="0" applyAlignment="0" applyProtection="0"/>
    <xf numFmtId="4" fontId="13" fillId="0" borderId="18"/>
    <xf numFmtId="4" fontId="13" fillId="0" borderId="18"/>
    <xf numFmtId="171" fontId="13" fillId="0" borderId="0" applyFont="0" applyFill="0" applyBorder="0" applyAlignment="0" applyProtection="0"/>
    <xf numFmtId="0" fontId="3" fillId="0" borderId="0"/>
    <xf numFmtId="0" fontId="8" fillId="0" borderId="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181" fontId="13" fillId="3" borderId="18" applyNumberFormat="0" applyFont="0" applyAlignment="0">
      <protection locked="0"/>
    </xf>
    <xf numFmtId="4" fontId="13" fillId="0" borderId="18"/>
    <xf numFmtId="4" fontId="13" fillId="0" borderId="18"/>
    <xf numFmtId="0" fontId="13" fillId="4" borderId="17" applyNumberFormat="0" applyProtection="0">
      <alignment horizontal="left" vertical="center" indent="1"/>
    </xf>
    <xf numFmtId="0" fontId="3" fillId="0" borderId="0"/>
    <xf numFmtId="0" fontId="8" fillId="0" borderId="0"/>
    <xf numFmtId="0" fontId="3" fillId="0" borderId="0"/>
    <xf numFmtId="0" fontId="13" fillId="0" borderId="0"/>
    <xf numFmtId="181" fontId="13" fillId="3" borderId="18" applyNumberFormat="0" applyFont="0" applyAlignment="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13" fillId="3" borderId="18" applyNumberFormat="0" applyFont="0" applyAlignment="0">
      <protection locked="0"/>
    </xf>
    <xf numFmtId="0" fontId="13" fillId="4" borderId="17" applyNumberFormat="0" applyProtection="0">
      <alignment horizontal="left" vertical="center" indent="1"/>
    </xf>
    <xf numFmtId="181" fontId="13" fillId="3" borderId="18" applyNumberFormat="0" applyFont="0" applyAlignment="0">
      <protection locked="0"/>
    </xf>
    <xf numFmtId="0" fontId="3" fillId="0" borderId="0"/>
    <xf numFmtId="181" fontId="13" fillId="3" borderId="18" applyNumberFormat="0" applyFont="0" applyAlignment="0">
      <protection locked="0"/>
    </xf>
    <xf numFmtId="43" fontId="73" fillId="0" borderId="0" applyFont="0" applyFill="0" applyBorder="0" applyAlignment="0" applyProtection="0"/>
    <xf numFmtId="181" fontId="13" fillId="3" borderId="18" applyNumberFormat="0" applyFont="0" applyAlignment="0">
      <protection locked="0"/>
    </xf>
    <xf numFmtId="0" fontId="3" fillId="0" borderId="0"/>
    <xf numFmtId="4" fontId="22" fillId="0" borderId="17" applyNumberFormat="0" applyProtection="0">
      <alignment horizontal="right" vertical="center"/>
    </xf>
    <xf numFmtId="182" fontId="93" fillId="0" borderId="0"/>
    <xf numFmtId="0" fontId="13" fillId="0" borderId="17" applyNumberFormat="0" applyProtection="0">
      <alignment horizontal="left" vertical="center"/>
    </xf>
    <xf numFmtId="181" fontId="13" fillId="3" borderId="18" applyNumberFormat="0" applyFont="0" applyAlignment="0">
      <protection locked="0"/>
    </xf>
    <xf numFmtId="0" fontId="105" fillId="0" borderId="0" applyNumberFormat="0" applyFill="0" applyBorder="0" applyAlignment="0" applyProtection="0"/>
    <xf numFmtId="4" fontId="13" fillId="0" borderId="18"/>
    <xf numFmtId="0" fontId="117" fillId="38" borderId="0" applyNumberFormat="0" applyBorder="0" applyAlignment="0" applyProtection="0"/>
    <xf numFmtId="0" fontId="117" fillId="45" borderId="0" applyNumberFormat="0" applyBorder="0" applyAlignment="0" applyProtection="0"/>
    <xf numFmtId="0" fontId="117" fillId="63" borderId="0" applyNumberFormat="0" applyBorder="0" applyAlignment="0" applyProtection="0"/>
    <xf numFmtId="0" fontId="117" fillId="81" borderId="0" applyNumberFormat="0" applyBorder="0" applyAlignment="0" applyProtection="0"/>
    <xf numFmtId="0" fontId="117" fillId="38" borderId="0" applyNumberFormat="0" applyBorder="0" applyAlignment="0" applyProtection="0"/>
    <xf numFmtId="0" fontId="117" fillId="39" borderId="0" applyNumberFormat="0" applyBorder="0" applyAlignment="0" applyProtection="0"/>
    <xf numFmtId="0" fontId="117" fillId="57" borderId="0" applyNumberFormat="0" applyBorder="0" applyAlignment="0" applyProtection="0"/>
    <xf numFmtId="0" fontId="117" fillId="45" borderId="0" applyNumberFormat="0" applyBorder="0" applyAlignment="0" applyProtection="0"/>
    <xf numFmtId="0" fontId="117" fillId="54" borderId="0" applyNumberFormat="0" applyBorder="0" applyAlignment="0" applyProtection="0"/>
    <xf numFmtId="0" fontId="117" fillId="56" borderId="0" applyNumberFormat="0" applyBorder="0" applyAlignment="0" applyProtection="0"/>
    <xf numFmtId="0" fontId="117" fillId="57" borderId="0" applyNumberFormat="0" applyBorder="0" applyAlignment="0" applyProtection="0"/>
    <xf numFmtId="0" fontId="117" fillId="43" borderId="0" applyNumberFormat="0" applyBorder="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3" fillId="0" borderId="0"/>
    <xf numFmtId="9" fontId="3" fillId="0" borderId="0" applyFont="0" applyFill="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76" borderId="17" applyNumberFormat="0" applyProtection="0">
      <alignment horizontal="left" vertical="center" indent="1"/>
    </xf>
    <xf numFmtId="4" fontId="13" fillId="0" borderId="18"/>
    <xf numFmtId="0" fontId="13" fillId="4" borderId="17" applyNumberFormat="0" applyProtection="0">
      <alignment horizontal="left" vertical="center" indent="1"/>
    </xf>
    <xf numFmtId="0" fontId="13" fillId="0" borderId="18">
      <alignment horizontal="right"/>
    </xf>
    <xf numFmtId="0" fontId="8" fillId="36" borderId="18" applyNumberFormat="0" applyAlignment="0">
      <alignment horizontal="left"/>
    </xf>
    <xf numFmtId="0" fontId="13" fillId="0" borderId="18">
      <alignment horizontal="right"/>
    </xf>
    <xf numFmtId="4" fontId="22" fillId="37"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0" fontId="13" fillId="0" borderId="18"/>
    <xf numFmtId="4" fontId="13" fillId="0" borderId="18"/>
    <xf numFmtId="0" fontId="13" fillId="59" borderId="17" applyNumberFormat="0" applyProtection="0">
      <alignment horizontal="left" vertical="center" indent="1"/>
    </xf>
    <xf numFmtId="181" fontId="13" fillId="3" borderId="18" applyNumberFormat="0" applyFont="0" applyAlignment="0">
      <protection locked="0"/>
    </xf>
    <xf numFmtId="4" fontId="13" fillId="0" borderId="18"/>
    <xf numFmtId="0" fontId="13" fillId="63" borderId="44" applyNumberFormat="0" applyFont="0" applyAlignment="0" applyProtection="0"/>
    <xf numFmtId="0" fontId="13" fillId="59" borderId="17" applyNumberFormat="0" applyProtection="0">
      <alignment horizontal="left" vertical="center" indent="1"/>
    </xf>
    <xf numFmtId="0" fontId="8" fillId="36" borderId="18" applyNumberFormat="0" applyAlignment="0">
      <alignment horizontal="left"/>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20" fillId="37" borderId="17" applyNumberFormat="0" applyProtection="0">
      <alignment horizontal="left" vertical="center" indent="1"/>
    </xf>
    <xf numFmtId="0" fontId="127" fillId="43" borderId="35" applyNumberFormat="0" applyAlignment="0" applyProtection="0"/>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10" fontId="83" fillId="58" borderId="18" applyNumberFormat="0" applyFill="0" applyBorder="0" applyAlignment="0" applyProtection="0">
      <protection locked="0"/>
    </xf>
    <xf numFmtId="0" fontId="13" fillId="0" borderId="18"/>
    <xf numFmtId="0" fontId="13" fillId="0" borderId="17" applyNumberFormat="0" applyProtection="0">
      <alignment horizontal="left" vertical="center"/>
    </xf>
    <xf numFmtId="0" fontId="95" fillId="56" borderId="17" applyNumberFormat="0" applyAlignment="0" applyProtection="0"/>
    <xf numFmtId="181" fontId="13" fillId="3" borderId="18" applyNumberFormat="0" applyFont="0" applyAlignment="0">
      <protection locked="0"/>
    </xf>
    <xf numFmtId="4" fontId="13" fillId="0" borderId="18"/>
    <xf numFmtId="0"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181" fontId="13" fillId="3" borderId="18" applyNumberFormat="0" applyFont="0" applyAlignment="0">
      <protection locked="0"/>
    </xf>
    <xf numFmtId="0" fontId="79" fillId="56" borderId="35" applyNumberFormat="0" applyAlignment="0" applyProtection="0"/>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0" fontId="106" fillId="0" borderId="46" applyNumberFormat="0" applyFill="0" applyAlignment="0" applyProtection="0"/>
    <xf numFmtId="0" fontId="106" fillId="0" borderId="46" applyNumberFormat="0" applyFill="0" applyAlignment="0" applyProtection="0"/>
    <xf numFmtId="181" fontId="13" fillId="3" borderId="18" applyNumberFormat="0" applyFont="0" applyAlignment="0">
      <protection locked="0"/>
    </xf>
    <xf numFmtId="4" fontId="22" fillId="37" borderId="17" applyNumberFormat="0" applyProtection="0">
      <alignment horizontal="right" vertical="center"/>
    </xf>
    <xf numFmtId="4" fontId="13" fillId="0" borderId="18"/>
    <xf numFmtId="0" fontId="13" fillId="63" borderId="44" applyNumberFormat="0" applyFont="0" applyAlignment="0" applyProtection="0"/>
    <xf numFmtId="0" fontId="13" fillId="0" borderId="17" applyNumberFormat="0" applyProtection="0">
      <alignment horizontal="left" vertical="center"/>
    </xf>
    <xf numFmtId="10" fontId="85" fillId="61" borderId="18" applyNumberFormat="0" applyBorder="0" applyAlignment="0" applyProtection="0"/>
    <xf numFmtId="0" fontId="8" fillId="36" borderId="18" applyNumberFormat="0" applyAlignment="0">
      <alignment horizontal="left"/>
    </xf>
    <xf numFmtId="0" fontId="13" fillId="4" borderId="17" applyNumberFormat="0" applyProtection="0">
      <alignment horizontal="left" vertical="center" indent="1"/>
    </xf>
    <xf numFmtId="0" fontId="13" fillId="0" borderId="17" applyNumberFormat="0" applyProtection="0">
      <alignment horizontal="left" vertical="center"/>
    </xf>
    <xf numFmtId="0" fontId="79" fillId="56" borderId="35" applyNumberFormat="0" applyAlignment="0" applyProtection="0"/>
    <xf numFmtId="0" fontId="106" fillId="0" borderId="46" applyNumberFormat="0" applyFill="0" applyAlignment="0" applyProtection="0"/>
    <xf numFmtId="0" fontId="86" fillId="0" borderId="21">
      <alignment horizontal="left" vertical="center"/>
    </xf>
    <xf numFmtId="4" fontId="13" fillId="0" borderId="18"/>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8" fillId="36" borderId="18" applyNumberFormat="0" applyAlignment="0">
      <alignment horizontal="left"/>
    </xf>
    <xf numFmtId="0" fontId="13" fillId="0" borderId="18"/>
    <xf numFmtId="0" fontId="13" fillId="0" borderId="17" applyNumberFormat="0" applyProtection="0">
      <alignment horizontal="left" vertical="center"/>
    </xf>
    <xf numFmtId="0" fontId="8" fillId="63" borderId="44" applyNumberFormat="0" applyFont="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10" fontId="83" fillId="58" borderId="1" applyNumberFormat="0" applyFill="0" applyBorder="0" applyAlignment="0" applyProtection="0">
      <protection locked="0"/>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21">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181" fontId="13" fillId="3" borderId="1" applyNumberFormat="0" applyFont="0" applyAlignment="0">
      <protection locked="0"/>
    </xf>
    <xf numFmtId="4" fontId="13" fillId="0" borderId="1"/>
    <xf numFmtId="4" fontId="13" fillId="0" borderId="1"/>
    <xf numFmtId="0" fontId="13" fillId="0" borderId="18">
      <alignment horizontal="right"/>
    </xf>
    <xf numFmtId="0" fontId="13" fillId="76"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4" fillId="0" borderId="54" applyNumberFormat="0" applyFill="0" applyAlignment="0" applyProtection="0"/>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181" fontId="13" fillId="3" borderId="1" applyNumberFormat="0" applyFont="0" applyAlignment="0">
      <protection locked="0"/>
    </xf>
    <xf numFmtId="181" fontId="13" fillId="3" borderId="1" applyNumberFormat="0" applyFont="0" applyAlignment="0">
      <protection locked="0"/>
    </xf>
    <xf numFmtId="0" fontId="79" fillId="56" borderId="35" applyNumberFormat="0" applyAlignment="0" applyProtection="0"/>
    <xf numFmtId="0" fontId="95" fillId="56" borderId="17" applyNumberFormat="0" applyAlignment="0" applyProtection="0"/>
    <xf numFmtId="181" fontId="13" fillId="3" borderId="1"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0" fillId="81" borderId="35" applyNumberFormat="0" applyAlignment="0" applyProtection="0"/>
    <xf numFmtId="0" fontId="130" fillId="81" borderId="17" applyNumberFormat="0" applyAlignment="0" applyProtection="0"/>
    <xf numFmtId="4" fontId="22" fillId="75" borderId="17" applyNumberFormat="0" applyProtection="0">
      <alignment horizontal="left" vertical="center" indent="1"/>
    </xf>
    <xf numFmtId="0" fontId="13" fillId="0" borderId="1">
      <alignment horizontal="right"/>
    </xf>
    <xf numFmtId="4" fontId="13" fillId="0" borderId="18"/>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4" fontId="13" fillId="0" borderId="1"/>
    <xf numFmtId="0" fontId="95" fillId="56" borderId="17" applyNumberFormat="0" applyAlignment="0" applyProtection="0"/>
    <xf numFmtId="0" fontId="13" fillId="0" borderId="1">
      <alignment horizontal="right"/>
    </xf>
    <xf numFmtId="0" fontId="13" fillId="0" borderId="17" applyNumberFormat="0" applyProtection="0">
      <alignment horizontal="left" vertical="center"/>
    </xf>
    <xf numFmtId="0" fontId="34" fillId="63" borderId="35" applyNumberFormat="0" applyFont="0" applyAlignment="0" applyProtection="0"/>
    <xf numFmtId="4" fontId="20" fillId="37" borderId="17" applyNumberFormat="0" applyProtection="0">
      <alignment horizontal="left" vertical="center" indent="1"/>
    </xf>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 fillId="63" borderId="44" applyNumberFormat="0" applyFont="0" applyAlignment="0" applyProtection="0"/>
    <xf numFmtId="0" fontId="86" fillId="0" borderId="21">
      <alignment horizontal="left" vertical="center"/>
    </xf>
    <xf numFmtId="4" fontId="13" fillId="0" borderId="1"/>
    <xf numFmtId="0" fontId="13" fillId="0" borderId="1">
      <alignment horizontal="right"/>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4" fontId="13" fillId="0" borderId="1"/>
    <xf numFmtId="0" fontId="106" fillId="0" borderId="46" applyNumberFormat="0" applyFill="0" applyAlignment="0" applyProtection="0"/>
    <xf numFmtId="0" fontId="8" fillId="63" borderId="44" applyNumberFormat="0" applyFont="0" applyAlignment="0" applyProtection="0"/>
    <xf numFmtId="0" fontId="13" fillId="0" borderId="1">
      <alignment horizontal="right"/>
    </xf>
    <xf numFmtId="0" fontId="13" fillId="0" borderId="1">
      <alignment horizontal="right"/>
    </xf>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181" fontId="13" fillId="3" borderId="1" applyNumberFormat="0" applyFont="0" applyAlignment="0">
      <protection locked="0"/>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0" fontId="83" fillId="58" borderId="1" applyNumberFormat="0" applyFill="0" applyBorder="0" applyAlignment="0" applyProtection="0">
      <protection locked="0"/>
    </xf>
    <xf numFmtId="0" fontId="13" fillId="59" borderId="17" applyNumberFormat="0" applyProtection="0">
      <alignment horizontal="left" vertical="center" indent="1"/>
    </xf>
    <xf numFmtId="0" fontId="86" fillId="0" borderId="16">
      <alignment horizontal="left" vertical="center"/>
    </xf>
    <xf numFmtId="0" fontId="13" fillId="4" borderId="17" applyNumberFormat="0" applyProtection="0">
      <alignment horizontal="left" vertical="center" indent="1"/>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4" fontId="22" fillId="37" borderId="17" applyNumberFormat="0" applyProtection="0">
      <alignment horizontal="right" vertical="center"/>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10" fontId="83" fillId="58" borderId="1" applyNumberFormat="0" applyFill="0" applyBorder="0" applyAlignment="0" applyProtection="0">
      <protection locked="0"/>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0" borderId="1">
      <alignment horizontal="right"/>
    </xf>
    <xf numFmtId="0" fontId="13" fillId="0" borderId="1">
      <alignment horizontal="right"/>
    </xf>
    <xf numFmtId="0" fontId="13" fillId="0" borderId="1"/>
    <xf numFmtId="0" fontId="13" fillId="4" borderId="17" applyNumberFormat="0" applyProtection="0">
      <alignment horizontal="left" vertical="center" indent="1"/>
    </xf>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8" fillId="63" borderId="44" applyNumberFormat="0" applyFont="0" applyAlignment="0" applyProtection="0"/>
    <xf numFmtId="0" fontId="13" fillId="0" borderId="1">
      <alignment horizontal="right"/>
    </xf>
    <xf numFmtId="0" fontId="13" fillId="0" borderId="1">
      <alignment horizontal="right"/>
    </xf>
    <xf numFmtId="0" fontId="13" fillId="0" borderId="1"/>
    <xf numFmtId="0" fontId="108" fillId="43" borderId="35" applyNumberFormat="0" applyAlignment="0" applyProtection="0"/>
    <xf numFmtId="4" fontId="22" fillId="64" borderId="17" applyNumberFormat="0" applyProtection="0">
      <alignment horizontal="right" vertical="center"/>
    </xf>
    <xf numFmtId="4" fontId="13" fillId="0" borderId="1"/>
    <xf numFmtId="4" fontId="13" fillId="0" borderId="1"/>
    <xf numFmtId="0" fontId="8" fillId="63" borderId="44" applyNumberFormat="0" applyFont="0" applyAlignment="0" applyProtection="0"/>
    <xf numFmtId="4" fontId="22" fillId="66"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0" fontId="8" fillId="63" borderId="44" applyNumberFormat="0" applyFont="0" applyAlignment="0" applyProtection="0"/>
    <xf numFmtId="181" fontId="13" fillId="3" borderId="1" applyNumberFormat="0" applyFont="0" applyAlignment="0">
      <protection locked="0"/>
    </xf>
    <xf numFmtId="0" fontId="13" fillId="0" borderId="18"/>
    <xf numFmtId="181"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0" fontId="106" fillId="0" borderId="46" applyNumberFormat="0" applyFill="0" applyAlignment="0" applyProtection="0"/>
    <xf numFmtId="181" fontId="13" fillId="3" borderId="1" applyNumberFormat="0" applyFont="0" applyAlignment="0">
      <protection locked="0"/>
    </xf>
    <xf numFmtId="181" fontId="13" fillId="3" borderId="1"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1" fontId="13" fillId="3" borderId="18" applyNumberFormat="0" applyFont="0" applyAlignment="0">
      <protection locked="0"/>
    </xf>
    <xf numFmtId="4" fontId="20" fillId="75" borderId="17" applyNumberFormat="0" applyProtection="0">
      <alignment horizontal="left" vertical="center" indent="1"/>
    </xf>
    <xf numFmtId="0" fontId="13" fillId="0" borderId="18"/>
    <xf numFmtId="181" fontId="13" fillId="3" borderId="18"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06" fillId="0" borderId="46" applyNumberFormat="0" applyFill="0" applyAlignment="0" applyProtection="0"/>
    <xf numFmtId="181"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1" fontId="13" fillId="3" borderId="18" applyNumberFormat="0" applyFont="0" applyAlignment="0">
      <protection locked="0"/>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 fillId="4" borderId="17" applyNumberFormat="0" applyProtection="0">
      <alignment horizontal="left" vertical="center" indent="1"/>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4" fillId="0" borderId="54" applyNumberFormat="0" applyFill="0" applyAlignment="0" applyProtection="0"/>
    <xf numFmtId="181" fontId="13" fillId="3" borderId="1" applyNumberFormat="0" applyFont="0" applyAlignment="0">
      <protection locked="0"/>
    </xf>
    <xf numFmtId="4" fontId="22" fillId="37" borderId="17" applyNumberFormat="0" applyProtection="0">
      <alignment horizontal="left" vertical="center" indent="1"/>
    </xf>
    <xf numFmtId="0" fontId="8" fillId="36" borderId="1" applyNumberFormat="0" applyAlignment="0">
      <alignment horizontal="left"/>
    </xf>
    <xf numFmtId="0" fontId="13" fillId="0" borderId="1"/>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13" fillId="0" borderId="1"/>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4" fontId="13" fillId="0" borderId="18"/>
    <xf numFmtId="4" fontId="13" fillId="0" borderId="18"/>
    <xf numFmtId="0" fontId="13" fillId="0" borderId="1">
      <alignment horizontal="right"/>
    </xf>
    <xf numFmtId="0" fontId="13" fillId="0" borderId="1">
      <alignment horizontal="right"/>
    </xf>
    <xf numFmtId="181" fontId="13" fillId="3" borderId="18" applyNumberFormat="0" applyFont="0" applyAlignment="0">
      <protection locked="0"/>
    </xf>
    <xf numFmtId="181" fontId="13" fillId="3" borderId="1" applyNumberFormat="0" applyFont="0" applyAlignment="0">
      <protection locked="0"/>
    </xf>
    <xf numFmtId="0" fontId="8" fillId="36" borderId="1"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4" fontId="22" fillId="68" borderId="17" applyNumberFormat="0" applyProtection="0">
      <alignment horizontal="right" vertical="center"/>
    </xf>
    <xf numFmtId="0" fontId="8" fillId="36" borderId="18" applyNumberFormat="0" applyAlignment="0">
      <alignment horizontal="left"/>
    </xf>
    <xf numFmtId="0" fontId="8" fillId="36" borderId="18" applyNumberFormat="0" applyAlignment="0">
      <alignment horizontal="left"/>
    </xf>
    <xf numFmtId="181" fontId="13" fillId="3" borderId="1" applyNumberFormat="0" applyFont="0" applyAlignment="0">
      <protection locked="0"/>
    </xf>
    <xf numFmtId="0" fontId="13" fillId="0" borderId="1"/>
    <xf numFmtId="181" fontId="13" fillId="3" borderId="18" applyNumberFormat="0" applyFont="0" applyAlignment="0">
      <protection locked="0"/>
    </xf>
    <xf numFmtId="181" fontId="13" fillId="3" borderId="18" applyNumberFormat="0" applyFont="0" applyAlignment="0">
      <protection locked="0"/>
    </xf>
    <xf numFmtId="4" fontId="13" fillId="0" borderId="1"/>
    <xf numFmtId="181"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13" fillId="0" borderId="18"/>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10" fontId="83" fillId="58" borderId="1" applyNumberFormat="0" applyFill="0" applyBorder="0" applyAlignment="0" applyProtection="0">
      <protection locked="0"/>
    </xf>
    <xf numFmtId="4" fontId="13" fillId="0" borderId="18"/>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5" fillId="61" borderId="1" applyNumberFormat="0" applyBorder="0" applyAlignment="0" applyProtection="0"/>
    <xf numFmtId="4" fontId="13" fillId="0" borderId="18"/>
    <xf numFmtId="0" fontId="106" fillId="0" borderId="46" applyNumberFormat="0" applyFill="0" applyAlignment="0" applyProtection="0"/>
    <xf numFmtId="0" fontId="13" fillId="0" borderId="18">
      <alignment horizontal="right"/>
    </xf>
    <xf numFmtId="0" fontId="13" fillId="0" borderId="18">
      <alignment horizontal="right"/>
    </xf>
    <xf numFmtId="0" fontId="13" fillId="0" borderId="1">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99" fillId="73" borderId="17" applyNumberFormat="0" applyProtection="0">
      <alignment horizontal="left" vertical="center" indent="1"/>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22" fillId="37" borderId="45" applyNumberFormat="0" applyProtection="0">
      <alignment horizontal="left" vertical="center" indent="1"/>
    </xf>
    <xf numFmtId="181" fontId="13" fillId="3" borderId="1" applyNumberFormat="0" applyFont="0" applyAlignment="0">
      <protection locked="0"/>
    </xf>
    <xf numFmtId="4" fontId="13" fillId="0" borderId="18"/>
    <xf numFmtId="4" fontId="13" fillId="0" borderId="18"/>
    <xf numFmtId="181" fontId="13" fillId="3" borderId="1" applyNumberFormat="0" applyFont="0" applyAlignment="0">
      <protection locked="0"/>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
      <alignment horizontal="righ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
    <xf numFmtId="0" fontId="13" fillId="0" borderId="1">
      <alignment horizontal="right"/>
    </xf>
    <xf numFmtId="4" fontId="13" fillId="0" borderId="1"/>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4" fontId="13" fillId="0" borderId="1"/>
    <xf numFmtId="4" fontId="13" fillId="0" borderId="1"/>
    <xf numFmtId="181"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79" fillId="56" borderId="35" applyNumberFormat="0" applyAlignment="0" applyProtection="0"/>
    <xf numFmtId="0" fontId="86" fillId="0" borderId="21">
      <alignment horizontal="left" vertical="center"/>
    </xf>
    <xf numFmtId="181"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73" fillId="38" borderId="0" applyNumberFormat="0" applyBorder="0" applyAlignment="0" applyProtection="0"/>
    <xf numFmtId="0" fontId="73" fillId="39" borderId="0" applyNumberFormat="0" applyBorder="0" applyAlignment="0" applyProtection="0"/>
    <xf numFmtId="0" fontId="73" fillId="40" borderId="0" applyNumberFormat="0" applyBorder="0" applyAlignment="0" applyProtection="0"/>
    <xf numFmtId="0" fontId="73" fillId="41"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0" fontId="106" fillId="0" borderId="46" applyNumberFormat="0" applyFill="0" applyAlignment="0" applyProtection="0"/>
    <xf numFmtId="0" fontId="73" fillId="44" borderId="0" applyNumberFormat="0" applyBorder="0" applyAlignment="0" applyProtection="0"/>
    <xf numFmtId="0" fontId="73" fillId="45" borderId="0" applyNumberFormat="0" applyBorder="0" applyAlignment="0" applyProtection="0"/>
    <xf numFmtId="0" fontId="73" fillId="46" borderId="0" applyNumberFormat="0" applyBorder="0" applyAlignment="0" applyProtection="0"/>
    <xf numFmtId="0" fontId="73" fillId="41" borderId="0" applyNumberFormat="0" applyBorder="0" applyAlignment="0" applyProtection="0"/>
    <xf numFmtId="0" fontId="73" fillId="44" borderId="0" applyNumberFormat="0" applyBorder="0" applyAlignment="0" applyProtection="0"/>
    <xf numFmtId="0" fontId="73" fillId="47" borderId="0" applyNumberFormat="0" applyBorder="0" applyAlignment="0" applyProtection="0"/>
    <xf numFmtId="0" fontId="108"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79" fillId="56" borderId="35" applyNumberFormat="0" applyAlignment="0" applyProtection="0"/>
    <xf numFmtId="0" fontId="86" fillId="0" borderId="21">
      <alignment horizontal="left" vertical="center"/>
    </xf>
    <xf numFmtId="0" fontId="8" fillId="63" borderId="44" applyNumberFormat="0" applyFont="0" applyAlignment="0" applyProtection="0"/>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106" fillId="0" borderId="46" applyNumberFormat="0" applyFill="0" applyAlignment="0" applyProtection="0"/>
    <xf numFmtId="0" fontId="13" fillId="0" borderId="1"/>
    <xf numFmtId="0" fontId="13" fillId="0" borderId="0"/>
    <xf numFmtId="0" fontId="19" fillId="0" borderId="0"/>
    <xf numFmtId="0" fontId="8" fillId="63" borderId="44" applyNumberFormat="0" applyFont="0" applyAlignment="0" applyProtection="0"/>
    <xf numFmtId="0" fontId="8" fillId="0" borderId="0"/>
    <xf numFmtId="43" fontId="16" fillId="0" borderId="0" applyFont="0" applyFill="0" applyBorder="0" applyAlignment="0" applyProtection="0"/>
    <xf numFmtId="0" fontId="106" fillId="0" borderId="46" applyNumberFormat="0" applyFill="0" applyAlignment="0" applyProtection="0"/>
    <xf numFmtId="0" fontId="106" fillId="0" borderId="46" applyNumberFormat="0" applyFill="0" applyAlignment="0" applyProtection="0"/>
    <xf numFmtId="181" fontId="13" fillId="3" borderId="1" applyNumberFormat="0" applyFont="0" applyAlignment="0">
      <protection locked="0"/>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181"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106" fillId="0" borderId="46" applyNumberFormat="0" applyFill="0" applyAlignment="0" applyProtection="0"/>
    <xf numFmtId="0" fontId="13" fillId="0" borderId="1">
      <alignment horizontal="right"/>
    </xf>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4" fontId="20" fillId="75"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1" fontId="13" fillId="3" borderId="1"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xf numFmtId="4" fontId="13" fillId="0" borderId="1"/>
    <xf numFmtId="0" fontId="13" fillId="4" borderId="17" applyNumberFormat="0" applyProtection="0">
      <alignment horizontal="left" vertical="center" indent="1"/>
    </xf>
    <xf numFmtId="181" fontId="13" fillId="3" borderId="1" applyNumberFormat="0" applyFont="0" applyAlignment="0">
      <protection locked="0"/>
    </xf>
    <xf numFmtId="0" fontId="3" fillId="0" borderId="0"/>
    <xf numFmtId="181" fontId="13" fillId="3" borderId="1" applyNumberFormat="0" applyFont="0" applyAlignment="0">
      <protection locked="0"/>
    </xf>
    <xf numFmtId="0" fontId="13" fillId="4" borderId="17" applyNumberFormat="0" applyProtection="0">
      <alignment horizontal="left" vertical="center" indent="1"/>
    </xf>
    <xf numFmtId="181" fontId="13" fillId="3" borderId="1" applyNumberFormat="0" applyFont="0" applyAlignment="0">
      <protection locked="0"/>
    </xf>
    <xf numFmtId="0" fontId="106" fillId="0" borderId="46" applyNumberFormat="0" applyFill="0" applyAlignment="0" applyProtection="0"/>
    <xf numFmtId="0" fontId="86" fillId="0" borderId="21">
      <alignment horizontal="left" vertical="center"/>
    </xf>
    <xf numFmtId="181" fontId="13" fillId="3" borderId="1" applyNumberFormat="0" applyFont="0" applyAlignment="0">
      <protection locked="0"/>
    </xf>
    <xf numFmtId="181" fontId="13" fillId="3" borderId="1"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1" fontId="13" fillId="3" borderId="1" applyNumberFormat="0" applyFont="0" applyAlignment="0">
      <protection locked="0"/>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4" fillId="0" borderId="54" applyNumberFormat="0" applyFill="0" applyAlignment="0" applyProtection="0"/>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6" fillId="0" borderId="21">
      <alignment horizontal="left" vertical="center"/>
    </xf>
    <xf numFmtId="4" fontId="13" fillId="0" borderId="18"/>
    <xf numFmtId="4" fontId="13" fillId="0" borderId="18"/>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71" fontId="13" fillId="0" borderId="0" applyFont="0" applyFill="0" applyBorder="0" applyAlignment="0" applyProtection="0"/>
    <xf numFmtId="0" fontId="3" fillId="0" borderId="0"/>
    <xf numFmtId="0" fontId="8" fillId="0" borderId="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0" fontId="3" fillId="0" borderId="0"/>
    <xf numFmtId="0" fontId="3" fillId="0" borderId="0"/>
    <xf numFmtId="181" fontId="13" fillId="3" borderId="18" applyNumberFormat="0" applyFont="0" applyAlignment="0">
      <protection locked="0"/>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1" fontId="13" fillId="3" borderId="18" applyNumberFormat="0" applyFont="0" applyAlignment="0">
      <protection locked="0"/>
    </xf>
    <xf numFmtId="0" fontId="117" fillId="38" borderId="0" applyNumberFormat="0" applyBorder="0" applyAlignment="0" applyProtection="0"/>
    <xf numFmtId="0" fontId="117" fillId="45" borderId="0" applyNumberFormat="0" applyBorder="0" applyAlignment="0" applyProtection="0"/>
    <xf numFmtId="0" fontId="117" fillId="63" borderId="0" applyNumberFormat="0" applyBorder="0" applyAlignment="0" applyProtection="0"/>
    <xf numFmtId="0" fontId="117" fillId="81" borderId="0" applyNumberFormat="0" applyBorder="0" applyAlignment="0" applyProtection="0"/>
    <xf numFmtId="0" fontId="117" fillId="38" borderId="0" applyNumberFormat="0" applyBorder="0" applyAlignment="0" applyProtection="0"/>
    <xf numFmtId="0" fontId="117" fillId="39" borderId="0" applyNumberFormat="0" applyBorder="0" applyAlignment="0" applyProtection="0"/>
    <xf numFmtId="0" fontId="117" fillId="57" borderId="0" applyNumberFormat="0" applyBorder="0" applyAlignment="0" applyProtection="0"/>
    <xf numFmtId="0" fontId="117" fillId="45" borderId="0" applyNumberFormat="0" applyBorder="0" applyAlignment="0" applyProtection="0"/>
    <xf numFmtId="0" fontId="117" fillId="54" borderId="0" applyNumberFormat="0" applyBorder="0" applyAlignment="0" applyProtection="0"/>
    <xf numFmtId="0" fontId="117" fillId="56" borderId="0" applyNumberFormat="0" applyBorder="0" applyAlignment="0" applyProtection="0"/>
    <xf numFmtId="0" fontId="117" fillId="57" borderId="0" applyNumberFormat="0" applyBorder="0" applyAlignment="0" applyProtection="0"/>
    <xf numFmtId="0" fontId="117" fillId="43" borderId="0" applyNumberFormat="0" applyBorder="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0" fontId="86" fillId="0" borderId="21">
      <alignment horizontal="left" vertical="center"/>
    </xf>
    <xf numFmtId="4" fontId="13" fillId="0" borderId="18"/>
    <xf numFmtId="4" fontId="13" fillId="0" borderId="18"/>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86" fillId="0" borderId="21">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0" fontId="86" fillId="0" borderId="21">
      <alignment horizontal="left" vertical="center"/>
    </xf>
    <xf numFmtId="4" fontId="13" fillId="0" borderId="18"/>
    <xf numFmtId="4" fontId="13" fillId="0" borderId="18"/>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08" fillId="43" borderId="35" applyNumberFormat="0" applyAlignment="0" applyProtection="0"/>
    <xf numFmtId="0" fontId="120" fillId="81" borderId="35" applyNumberFormat="0" applyAlignment="0" applyProtection="0"/>
    <xf numFmtId="0" fontId="13"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13" fillId="0" borderId="17" applyNumberFormat="0" applyProtection="0">
      <alignment horizontal="left" vertical="center"/>
    </xf>
    <xf numFmtId="0" fontId="95" fillId="56" borderId="17" applyNumberFormat="0" applyAlignment="0" applyProtection="0"/>
    <xf numFmtId="0" fontId="108" fillId="43"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4" fontId="13" fillId="0" borderId="18"/>
    <xf numFmtId="181" fontId="13" fillId="3" borderId="18" applyNumberFormat="0" applyFont="0" applyAlignment="0">
      <protection locked="0"/>
    </xf>
    <xf numFmtId="4" fontId="22" fillId="75"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10" fontId="85" fillId="61" borderId="18" applyNumberFormat="0" applyBorder="0" applyAlignment="0" applyProtection="0"/>
    <xf numFmtId="0" fontId="13" fillId="0" borderId="18">
      <alignment horizontal="right"/>
    </xf>
    <xf numFmtId="0" fontId="8" fillId="63" borderId="44" applyNumberFormat="0" applyFont="0" applyAlignment="0" applyProtection="0"/>
    <xf numFmtId="0" fontId="13" fillId="0" borderId="18">
      <alignment horizontal="right"/>
    </xf>
    <xf numFmtId="0" fontId="8" fillId="63" borderId="44" applyNumberFormat="0" applyFont="0" applyAlignment="0" applyProtection="0"/>
    <xf numFmtId="4" fontId="13" fillId="0" borderId="18"/>
    <xf numFmtId="0" fontId="8" fillId="63" borderId="44" applyNumberFormat="0" applyFont="0" applyAlignment="0" applyProtection="0"/>
    <xf numFmtId="0" fontId="13" fillId="0" borderId="18">
      <alignment horizontal="right"/>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8" fillId="36" borderId="18" applyNumberFormat="0" applyAlignment="0">
      <alignment horizontal="left"/>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181" fontId="13" fillId="3" borderId="18" applyNumberFormat="0" applyFont="0" applyAlignment="0">
      <protection locked="0"/>
    </xf>
    <xf numFmtId="0" fontId="86" fillId="0" borderId="16">
      <alignment horizontal="left" vertical="center"/>
    </xf>
    <xf numFmtId="0" fontId="8" fillId="63" borderId="44" applyNumberFormat="0" applyFont="0" applyAlignment="0" applyProtection="0"/>
    <xf numFmtId="0" fontId="13" fillId="0" borderId="18">
      <alignment horizontal="right"/>
    </xf>
    <xf numFmtId="0" fontId="13" fillId="0" borderId="18">
      <alignment horizontal="right"/>
    </xf>
    <xf numFmtId="0" fontId="95" fillId="56" borderId="17" applyNumberFormat="0" applyAlignment="0" applyProtection="0"/>
    <xf numFmtId="0" fontId="95" fillId="56" borderId="17"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6" borderId="17" applyNumberFormat="0" applyProtection="0">
      <alignment horizontal="right" vertical="center"/>
    </xf>
    <xf numFmtId="181" fontId="13" fillId="3" borderId="18" applyNumberFormat="0" applyFont="0" applyAlignment="0">
      <protection locked="0"/>
    </xf>
    <xf numFmtId="181" fontId="13" fillId="3" borderId="18" applyNumberFormat="0" applyFont="0" applyAlignment="0">
      <protection locked="0"/>
    </xf>
    <xf numFmtId="0" fontId="13" fillId="4" borderId="17" applyNumberFormat="0" applyProtection="0">
      <alignment horizontal="left" vertical="center" indent="1"/>
    </xf>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2" fillId="72" borderId="17" applyNumberFormat="0" applyProtection="0">
      <alignment horizontal="right" vertical="center"/>
    </xf>
    <xf numFmtId="4" fontId="22" fillId="71" borderId="17" applyNumberFormat="0" applyProtection="0">
      <alignment horizontal="right" vertical="center"/>
    </xf>
    <xf numFmtId="4" fontId="98" fillId="3" borderId="17" applyNumberFormat="0" applyProtection="0">
      <alignment vertical="center"/>
    </xf>
    <xf numFmtId="4" fontId="22" fillId="3" borderId="17" applyNumberFormat="0" applyProtection="0">
      <alignment vertical="center"/>
    </xf>
    <xf numFmtId="181" fontId="13" fillId="3" borderId="18" applyNumberFormat="0" applyFont="0" applyAlignment="0">
      <protection locked="0"/>
    </xf>
    <xf numFmtId="4" fontId="22" fillId="37" borderId="45"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181" fontId="13" fillId="3" borderId="1" applyNumberFormat="0" applyFont="0" applyAlignment="0">
      <protection locked="0"/>
    </xf>
    <xf numFmtId="4" fontId="22" fillId="0" borderId="17" applyNumberFormat="0" applyProtection="0">
      <alignment horizontal="right" vertical="center"/>
    </xf>
    <xf numFmtId="0" fontId="8" fillId="63" borderId="44" applyNumberFormat="0" applyFont="0" applyAlignment="0" applyProtection="0"/>
    <xf numFmtId="0" fontId="79" fillId="56" borderId="35" applyNumberFormat="0" applyAlignment="0" applyProtection="0"/>
    <xf numFmtId="0" fontId="13" fillId="4" borderId="17" applyNumberFormat="0" applyProtection="0">
      <alignment horizontal="left" vertical="center" indent="1"/>
    </xf>
    <xf numFmtId="0" fontId="108" fillId="43" borderId="35" applyNumberFormat="0" applyAlignment="0" applyProtection="0"/>
    <xf numFmtId="0" fontId="13" fillId="0" borderId="17" applyNumberFormat="0" applyProtection="0">
      <alignment horizontal="left" vertical="center"/>
    </xf>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4" fontId="13" fillId="0" borderId="18"/>
    <xf numFmtId="181" fontId="13" fillId="3" borderId="18" applyNumberFormat="0" applyFont="0" applyAlignment="0">
      <protection locked="0"/>
    </xf>
    <xf numFmtId="0" fontId="13" fillId="0" borderId="18"/>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0" borderId="17" applyNumberFormat="0" applyProtection="0">
      <alignment horizontal="left" vertical="center"/>
    </xf>
    <xf numFmtId="10" fontId="85" fillId="61" borderId="18" applyNumberFormat="0" applyBorder="0" applyAlignment="0" applyProtection="0"/>
    <xf numFmtId="181" fontId="13" fillId="3" borderId="18" applyNumberFormat="0" applyFont="0" applyAlignment="0">
      <protection locked="0"/>
    </xf>
    <xf numFmtId="0" fontId="8" fillId="63" borderId="44" applyNumberFormat="0" applyFont="0" applyAlignment="0" applyProtection="0"/>
    <xf numFmtId="4" fontId="13" fillId="0" borderId="18"/>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79" fillId="56" borderId="35" applyNumberFormat="0" applyAlignment="0" applyProtection="0"/>
    <xf numFmtId="0" fontId="95" fillId="56" borderId="17" applyNumberFormat="0" applyAlignment="0" applyProtection="0"/>
    <xf numFmtId="4" fontId="22" fillId="68" borderId="17" applyNumberFormat="0" applyProtection="0">
      <alignment horizontal="right" vertical="center"/>
    </xf>
    <xf numFmtId="10" fontId="83" fillId="58" borderId="18" applyNumberFormat="0" applyFill="0" applyBorder="0" applyAlignment="0" applyProtection="0">
      <protection locked="0"/>
    </xf>
    <xf numFmtId="0" fontId="13" fillId="4" borderId="17" applyNumberFormat="0" applyProtection="0">
      <alignment horizontal="left" vertical="center" indent="1"/>
    </xf>
    <xf numFmtId="4" fontId="13" fillId="0" borderId="18"/>
    <xf numFmtId="4" fontId="98" fillId="37" borderId="17" applyNumberFormat="0" applyProtection="0">
      <alignment horizontal="right" vertical="center"/>
    </xf>
    <xf numFmtId="4" fontId="22" fillId="70" borderId="17" applyNumberFormat="0" applyProtection="0">
      <alignment horizontal="right" vertical="center"/>
    </xf>
    <xf numFmtId="10" fontId="85" fillId="61" borderId="18" applyNumberFormat="0" applyBorder="0" applyAlignment="0" applyProtection="0"/>
    <xf numFmtId="0" fontId="134" fillId="0" borderId="54" applyNumberFormat="0" applyFill="0" applyAlignment="0" applyProtection="0"/>
    <xf numFmtId="181" fontId="13" fillId="3" borderId="18" applyNumberFormat="0" applyFont="0" applyAlignment="0">
      <protection locked="0"/>
    </xf>
    <xf numFmtId="4" fontId="22" fillId="69" borderId="17" applyNumberFormat="0" applyProtection="0">
      <alignment horizontal="right" vertical="center"/>
    </xf>
    <xf numFmtId="4" fontId="22" fillId="37" borderId="17" applyNumberFormat="0" applyProtection="0">
      <alignment horizontal="right" vertical="center"/>
    </xf>
    <xf numFmtId="181" fontId="13" fillId="3" borderId="18" applyNumberFormat="0" applyFont="0" applyAlignment="0">
      <protection locked="0"/>
    </xf>
    <xf numFmtId="4" fontId="22" fillId="0" borderId="17" applyNumberFormat="0" applyProtection="0">
      <alignment horizontal="right" vertical="center"/>
    </xf>
    <xf numFmtId="0" fontId="95" fillId="56" borderId="17"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8" fillId="63" borderId="44" applyNumberFormat="0" applyFont="0" applyAlignment="0" applyProtection="0"/>
    <xf numFmtId="4" fontId="13" fillId="0" borderId="18"/>
    <xf numFmtId="0" fontId="13" fillId="0" borderId="17" applyNumberFormat="0" applyProtection="0">
      <alignment horizontal="left" vertical="center"/>
    </xf>
    <xf numFmtId="10" fontId="83" fillId="58" borderId="18" applyNumberFormat="0" applyFill="0" applyBorder="0" applyAlignment="0" applyProtection="0">
      <protection locked="0"/>
    </xf>
    <xf numFmtId="181" fontId="13" fillId="3" borderId="18" applyNumberFormat="0" applyFont="0" applyAlignment="0">
      <protection locked="0"/>
    </xf>
    <xf numFmtId="0" fontId="13" fillId="0" borderId="17" applyNumberFormat="0" applyProtection="0">
      <alignment horizontal="left" vertical="center"/>
    </xf>
    <xf numFmtId="0" fontId="13" fillId="0" borderId="18">
      <alignment horizontal="right"/>
    </xf>
    <xf numFmtId="4" fontId="13" fillId="0" borderId="18"/>
    <xf numFmtId="4" fontId="22" fillId="37" borderId="17" applyNumberFormat="0" applyProtection="0">
      <alignment horizontal="right" vertical="center"/>
    </xf>
    <xf numFmtId="181" fontId="13" fillId="3" borderId="18" applyNumberFormat="0" applyFont="0" applyAlignment="0">
      <protection locked="0"/>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4" fontId="13" fillId="0" borderId="18"/>
    <xf numFmtId="4" fontId="22" fillId="37"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8" fillId="36" borderId="18" applyNumberFormat="0" applyAlignment="0">
      <alignment horizontal="left"/>
    </xf>
    <xf numFmtId="181" fontId="13" fillId="3" borderId="18" applyNumberFormat="0" applyFont="0" applyAlignment="0">
      <protection locked="0"/>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4" fontId="13" fillId="0" borderId="18"/>
    <xf numFmtId="0" fontId="13" fillId="0" borderId="17" applyNumberFormat="0" applyProtection="0">
      <alignment horizontal="lef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0" borderId="18">
      <alignment horizontal="right"/>
    </xf>
    <xf numFmtId="4" fontId="13" fillId="0" borderId="18"/>
    <xf numFmtId="0" fontId="130" fillId="81" borderId="17" applyNumberFormat="0" applyAlignment="0" applyProtection="0"/>
    <xf numFmtId="4" fontId="20" fillId="75" borderId="17" applyNumberFormat="0" applyProtection="0">
      <alignment horizontal="left" vertical="center" indent="1"/>
    </xf>
    <xf numFmtId="181" fontId="13" fillId="3" borderId="18" applyNumberFormat="0" applyFont="0" applyAlignment="0">
      <protection locked="0"/>
    </xf>
    <xf numFmtId="4" fontId="13" fillId="0" borderId="18"/>
    <xf numFmtId="0"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27" fillId="43" borderId="35" applyNumberFormat="0" applyAlignment="0" applyProtection="0"/>
    <xf numFmtId="0" fontId="13" fillId="4" borderId="17" applyNumberFormat="0" applyProtection="0">
      <alignment horizontal="left" vertical="center" indent="1"/>
    </xf>
    <xf numFmtId="0" fontId="79" fillId="56" borderId="35" applyNumberFormat="0" applyAlignment="0" applyProtection="0"/>
    <xf numFmtId="0" fontId="127" fillId="43" borderId="35" applyNumberFormat="0" applyAlignment="0" applyProtection="0"/>
    <xf numFmtId="0" fontId="13" fillId="0" borderId="17" applyNumberFormat="0" applyProtection="0">
      <alignment horizontal="left" vertical="center"/>
    </xf>
    <xf numFmtId="181" fontId="13" fillId="3" borderId="18" applyNumberFormat="0" applyFont="0" applyAlignment="0">
      <protection locked="0"/>
    </xf>
    <xf numFmtId="0" fontId="106" fillId="0" borderId="46" applyNumberFormat="0" applyFill="0" applyAlignment="0" applyProtection="0"/>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181" fontId="13" fillId="3" borderId="18" applyNumberFormat="0" applyFont="0" applyAlignment="0">
      <protection locked="0"/>
    </xf>
    <xf numFmtId="0" fontId="79" fillId="56" borderId="35" applyNumberFormat="0" applyAlignment="0" applyProtection="0"/>
    <xf numFmtId="4" fontId="22" fillId="37" borderId="17" applyNumberFormat="0" applyProtection="0">
      <alignment horizontal="right" vertical="center"/>
    </xf>
    <xf numFmtId="4" fontId="98" fillId="61" borderId="17" applyNumberFormat="0" applyProtection="0">
      <alignmen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72" borderId="17" applyNumberFormat="0" applyProtection="0">
      <alignment horizontal="righ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horizontal="left" vertical="center" indent="1"/>
    </xf>
    <xf numFmtId="4" fontId="98" fillId="3" borderId="17" applyNumberFormat="0" applyProtection="0">
      <alignment vertical="center"/>
    </xf>
    <xf numFmtId="10" fontId="85" fillId="61" borderId="18" applyNumberFormat="0" applyBorder="0" applyAlignment="0" applyProtection="0"/>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2" fillId="65" borderId="17" applyNumberFormat="0" applyProtection="0">
      <alignment horizontal="right" vertical="center"/>
    </xf>
    <xf numFmtId="0" fontId="13" fillId="0" borderId="17" applyNumberFormat="0" applyProtection="0">
      <alignment horizontal="left" vertical="center"/>
    </xf>
    <xf numFmtId="0" fontId="13" fillId="59" borderId="17" applyNumberFormat="0" applyProtection="0">
      <alignment horizontal="left" vertical="center" indent="1"/>
    </xf>
    <xf numFmtId="0" fontId="8" fillId="63" borderId="44" applyNumberFormat="0" applyFont="0" applyAlignment="0" applyProtection="0"/>
    <xf numFmtId="0" fontId="79" fillId="56" borderId="35" applyNumberFormat="0" applyAlignment="0" applyProtection="0"/>
    <xf numFmtId="0" fontId="13" fillId="63" borderId="44" applyNumberFormat="0" applyFont="0" applyAlignment="0" applyProtection="0"/>
    <xf numFmtId="0" fontId="13" fillId="59" borderId="17" applyNumberFormat="0" applyProtection="0">
      <alignment horizontal="left" vertical="center" indent="1"/>
    </xf>
    <xf numFmtId="4" fontId="22" fillId="67" borderId="17" applyNumberFormat="0" applyProtection="0">
      <alignment horizontal="right" vertical="center"/>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4" fontId="22" fillId="66" borderId="17" applyNumberFormat="0" applyProtection="0">
      <alignment horizontal="right" vertical="center"/>
    </xf>
    <xf numFmtId="0" fontId="13" fillId="4" borderId="17" applyNumberFormat="0" applyProtection="0">
      <alignment horizontal="left" vertical="center" indent="1"/>
    </xf>
    <xf numFmtId="181" fontId="13" fillId="3" borderId="18" applyNumberFormat="0" applyFont="0" applyAlignment="0">
      <protection locked="0"/>
    </xf>
    <xf numFmtId="4" fontId="13" fillId="0" borderId="18"/>
    <xf numFmtId="4" fontId="13" fillId="0" borderId="18"/>
    <xf numFmtId="4" fontId="98" fillId="3" borderId="17" applyNumberFormat="0" applyProtection="0">
      <alignmen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34" fillId="63" borderId="35" applyNumberFormat="0" applyFont="0" applyAlignment="0" applyProtection="0"/>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3" fillId="4" borderId="17" applyNumberFormat="0" applyProtection="0">
      <alignment horizontal="left" vertical="center" indent="1"/>
    </xf>
    <xf numFmtId="4" fontId="22" fillId="70" borderId="17" applyNumberFormat="0" applyProtection="0">
      <alignment horizontal="right" vertical="center"/>
    </xf>
    <xf numFmtId="0" fontId="8" fillId="63" borderId="44" applyNumberFormat="0" applyFont="0" applyAlignment="0" applyProtection="0"/>
    <xf numFmtId="0" fontId="13" fillId="76" borderId="17" applyNumberFormat="0" applyProtection="0">
      <alignment horizontal="left" vertical="center" indent="1"/>
    </xf>
    <xf numFmtId="4" fontId="22" fillId="3"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4" fontId="22" fillId="3" borderId="17" applyNumberFormat="0" applyProtection="0">
      <alignment horizontal="left" vertical="center" indent="1"/>
    </xf>
    <xf numFmtId="4" fontId="22" fillId="69" borderId="17" applyNumberFormat="0" applyProtection="0">
      <alignment horizontal="right" vertical="center"/>
    </xf>
    <xf numFmtId="0" fontId="13" fillId="76" borderId="17" applyNumberFormat="0" applyProtection="0">
      <alignment horizontal="left" vertical="center" indent="1"/>
    </xf>
    <xf numFmtId="0" fontId="8" fillId="63" borderId="44" applyNumberFormat="0" applyFont="0" applyAlignment="0" applyProtection="0"/>
    <xf numFmtId="4" fontId="22" fillId="61" borderId="17" applyNumberFormat="0" applyProtection="0">
      <alignment vertical="center"/>
    </xf>
    <xf numFmtId="4" fontId="20" fillId="37" borderId="17" applyNumberFormat="0" applyProtection="0">
      <alignment horizontal="left" vertical="center" indent="1"/>
    </xf>
    <xf numFmtId="0" fontId="134" fillId="0" borderId="54" applyNumberFormat="0" applyFill="0" applyAlignment="0" applyProtection="0"/>
    <xf numFmtId="0" fontId="13" fillId="4" borderId="17" applyNumberFormat="0" applyProtection="0">
      <alignment horizontal="left" vertical="center" indent="1"/>
    </xf>
    <xf numFmtId="0" fontId="13" fillId="59" borderId="17" applyNumberFormat="0" applyProtection="0">
      <alignment horizontal="left" vertical="center" indent="1"/>
    </xf>
    <xf numFmtId="0" fontId="108" fillId="43" borderId="35" applyNumberFormat="0" applyAlignment="0" applyProtection="0"/>
    <xf numFmtId="181" fontId="13" fillId="3" borderId="18" applyNumberFormat="0" applyFont="0" applyAlignment="0">
      <protection locked="0"/>
    </xf>
    <xf numFmtId="0" fontId="13" fillId="0" borderId="18">
      <alignment horizontal="right"/>
    </xf>
    <xf numFmtId="0" fontId="13" fillId="59"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4" fontId="22" fillId="0" borderId="17" applyNumberFormat="0" applyProtection="0">
      <alignment horizontal="right" vertical="center"/>
    </xf>
    <xf numFmtId="4" fontId="22" fillId="72" borderId="17" applyNumberFormat="0" applyProtection="0">
      <alignment horizontal="right" vertical="center"/>
    </xf>
    <xf numFmtId="4" fontId="22" fillId="0" borderId="17" applyNumberFormat="0" applyProtection="0">
      <alignment horizontal="right" vertical="center"/>
    </xf>
    <xf numFmtId="0" fontId="13" fillId="59" borderId="17" applyNumberFormat="0" applyProtection="0">
      <alignment horizontal="left" vertical="center" indent="1"/>
    </xf>
    <xf numFmtId="0" fontId="8" fillId="63" borderId="44" applyNumberFormat="0" applyFont="0" applyAlignment="0" applyProtection="0"/>
    <xf numFmtId="4" fontId="22" fillId="61" borderId="17" applyNumberFormat="0" applyProtection="0">
      <alignment horizontal="left" vertical="center" indent="1"/>
    </xf>
    <xf numFmtId="0" fontId="8" fillId="63" borderId="44" applyNumberFormat="0" applyFont="0" applyAlignment="0" applyProtection="0"/>
    <xf numFmtId="0" fontId="127" fillId="43" borderId="35" applyNumberFormat="0" applyAlignment="0" applyProtection="0"/>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36" borderId="18" applyNumberFormat="0" applyAlignment="0">
      <alignment horizontal="left"/>
    </xf>
    <xf numFmtId="0" fontId="13" fillId="4" borderId="17" applyNumberFormat="0" applyProtection="0">
      <alignment horizontal="left" vertical="center" indent="1"/>
    </xf>
    <xf numFmtId="4" fontId="22" fillId="37" borderId="17" applyNumberFormat="0" applyProtection="0">
      <alignment horizontal="right" vertical="center"/>
    </xf>
    <xf numFmtId="181" fontId="13" fillId="3" borderId="18" applyNumberFormat="0" applyFont="0" applyAlignment="0">
      <protection locked="0"/>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22" fillId="61" borderId="17" applyNumberFormat="0" applyProtection="0">
      <alignment vertical="center"/>
    </xf>
    <xf numFmtId="4" fontId="20" fillId="37" borderId="17" applyNumberFormat="0" applyProtection="0">
      <alignment horizontal="left" vertical="center" indent="1"/>
    </xf>
    <xf numFmtId="181" fontId="13" fillId="3" borderId="18" applyNumberFormat="0" applyFont="0" applyAlignment="0">
      <protection locked="0"/>
    </xf>
    <xf numFmtId="4" fontId="22" fillId="64"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horizontal="left" vertical="center" indent="1"/>
    </xf>
    <xf numFmtId="4" fontId="22" fillId="3" borderId="17" applyNumberFormat="0" applyProtection="0">
      <alignment vertical="center"/>
    </xf>
    <xf numFmtId="181" fontId="13" fillId="3" borderId="18" applyNumberFormat="0" applyFont="0" applyAlignment="0">
      <protection locked="0"/>
    </xf>
    <xf numFmtId="4" fontId="22" fillId="0" borderId="17" applyNumberFormat="0" applyProtection="0">
      <alignment horizontal="right" vertical="center"/>
    </xf>
    <xf numFmtId="4" fontId="98" fillId="61" borderId="17" applyNumberFormat="0" applyProtection="0">
      <alignmen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64" borderId="17" applyNumberFormat="0" applyProtection="0">
      <alignment horizontal="right" vertical="center"/>
    </xf>
    <xf numFmtId="181" fontId="13" fillId="3" borderId="18" applyNumberFormat="0" applyFont="0" applyAlignment="0">
      <protection locked="0"/>
    </xf>
    <xf numFmtId="0" fontId="13" fillId="0" borderId="18">
      <alignment horizontal="right"/>
    </xf>
    <xf numFmtId="4" fontId="20" fillId="75" borderId="17" applyNumberFormat="0" applyProtection="0">
      <alignment horizontal="left" vertical="center" indent="1"/>
    </xf>
    <xf numFmtId="4" fontId="22" fillId="37" borderId="17" applyNumberFormat="0" applyProtection="0">
      <alignment horizontal="right" vertical="center"/>
    </xf>
    <xf numFmtId="0" fontId="13" fillId="0" borderId="17" applyNumberFormat="0" applyProtection="0">
      <alignment horizontal="left" vertical="center"/>
    </xf>
    <xf numFmtId="0" fontId="13" fillId="76"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79" fillId="56" borderId="35" applyNumberFormat="0" applyAlignment="0" applyProtection="0"/>
    <xf numFmtId="0" fontId="106" fillId="0" borderId="46" applyNumberFormat="0" applyFill="0" applyAlignment="0" applyProtection="0"/>
    <xf numFmtId="181" fontId="13" fillId="3" borderId="18" applyNumberFormat="0" applyFont="0" applyAlignment="0">
      <protection locked="0"/>
    </xf>
    <xf numFmtId="0" fontId="13" fillId="0" borderId="18">
      <alignment horizontal="right"/>
    </xf>
    <xf numFmtId="4" fontId="22" fillId="75" borderId="17" applyNumberFormat="0" applyProtection="0">
      <alignment horizontal="left" vertical="center" indent="1"/>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3" fillId="0" borderId="0"/>
    <xf numFmtId="0" fontId="3" fillId="0" borderId="0"/>
    <xf numFmtId="0" fontId="13" fillId="0" borderId="17" applyNumberFormat="0" applyProtection="0">
      <alignment horizontal="left" vertical="center"/>
    </xf>
    <xf numFmtId="4" fontId="22" fillId="37" borderId="17" applyNumberFormat="0" applyProtection="0">
      <alignment horizontal="right" vertical="center"/>
    </xf>
    <xf numFmtId="43" fontId="3" fillId="0" borderId="0" applyFont="0" applyFill="0" applyBorder="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8">
      <alignment horizontal="right"/>
    </xf>
    <xf numFmtId="0" fontId="13" fillId="0" borderId="18">
      <alignment horizontal="right"/>
    </xf>
    <xf numFmtId="0" fontId="106" fillId="0" borderId="46" applyNumberFormat="0" applyFill="0" applyAlignment="0" applyProtection="0"/>
    <xf numFmtId="0" fontId="79" fillId="56" borderId="35" applyNumberFormat="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3" fontId="3" fillId="0" borderId="0" applyFont="0" applyFill="0" applyBorder="0" applyAlignment="0" applyProtection="0"/>
    <xf numFmtId="4" fontId="13" fillId="0" borderId="18"/>
    <xf numFmtId="4" fontId="13" fillId="0" borderId="18"/>
    <xf numFmtId="0" fontId="3" fillId="0" borderId="0"/>
    <xf numFmtId="4" fontId="22" fillId="37" borderId="17" applyNumberFormat="0" applyProtection="0">
      <alignment horizontal="right" vertical="center"/>
    </xf>
    <xf numFmtId="0" fontId="13" fillId="4" borderId="17" applyNumberFormat="0" applyProtection="0">
      <alignment horizontal="left" vertical="center" indent="1"/>
    </xf>
    <xf numFmtId="0" fontId="79" fillId="56" borderId="35"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0" fontId="86" fillId="0" borderId="16">
      <alignment horizontal="left" vertical="center"/>
    </xf>
    <xf numFmtId="0" fontId="3" fillId="0" borderId="0"/>
    <xf numFmtId="181" fontId="13" fillId="3" borderId="18" applyNumberFormat="0" applyFont="0" applyAlignment="0">
      <protection locked="0"/>
    </xf>
    <xf numFmtId="181" fontId="13" fillId="3" borderId="18" applyNumberFormat="0" applyFont="0" applyAlignment="0">
      <protection locked="0"/>
    </xf>
    <xf numFmtId="0" fontId="3" fillId="0" borderId="0"/>
    <xf numFmtId="4" fontId="22" fillId="0" borderId="17" applyNumberFormat="0" applyProtection="0">
      <alignment horizontal="right" vertical="center"/>
    </xf>
    <xf numFmtId="0" fontId="13" fillId="0" borderId="17" applyNumberFormat="0" applyProtection="0">
      <alignment horizontal="left" vertical="center"/>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3" fillId="0" borderId="0"/>
    <xf numFmtId="9" fontId="3" fillId="0" borderId="0" applyFont="0" applyFill="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4" borderId="17" applyNumberFormat="0" applyProtection="0">
      <alignment horizontal="left" vertical="center" indent="1"/>
    </xf>
    <xf numFmtId="181" fontId="13" fillId="3" borderId="18" applyNumberFormat="0" applyFont="0" applyAlignment="0">
      <protection locked="0"/>
    </xf>
    <xf numFmtId="0" fontId="13" fillId="0" borderId="18">
      <alignment horizontal="right"/>
    </xf>
    <xf numFmtId="0" fontId="34" fillId="63" borderId="35" applyNumberFormat="0" applyFont="0" applyAlignment="0" applyProtection="0"/>
    <xf numFmtId="0" fontId="13" fillId="59"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13" fillId="75" borderId="17" applyNumberFormat="0" applyProtection="0">
      <alignment horizontal="left" vertical="center" indent="1"/>
    </xf>
    <xf numFmtId="0" fontId="95" fillId="56" borderId="17" applyNumberFormat="0" applyAlignment="0" applyProtection="0"/>
    <xf numFmtId="4" fontId="22" fillId="68" borderId="17" applyNumberFormat="0" applyProtection="0">
      <alignment horizontal="right" vertical="center"/>
    </xf>
    <xf numFmtId="0" fontId="13" fillId="59" borderId="17" applyNumberFormat="0" applyProtection="0">
      <alignment horizontal="left" vertical="center" indent="1"/>
    </xf>
    <xf numFmtId="0" fontId="95" fillId="56" borderId="17" applyNumberFormat="0" applyAlignment="0" applyProtection="0"/>
    <xf numFmtId="0" fontId="13" fillId="75" borderId="17" applyNumberFormat="0" applyProtection="0">
      <alignment horizontal="left" vertical="center" indent="1"/>
    </xf>
    <xf numFmtId="181"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4" fontId="13" fillId="0" borderId="18"/>
    <xf numFmtId="4" fontId="22" fillId="37" borderId="17" applyNumberFormat="0" applyProtection="0">
      <alignment horizontal="right" vertical="center"/>
    </xf>
    <xf numFmtId="0" fontId="13" fillId="76" borderId="17" applyNumberFormat="0" applyProtection="0">
      <alignment horizontal="left" vertical="center" indent="1"/>
    </xf>
    <xf numFmtId="181" fontId="13" fillId="3" borderId="18" applyNumberFormat="0" applyFont="0" applyAlignment="0">
      <protection locked="0"/>
    </xf>
    <xf numFmtId="0" fontId="13" fillId="75"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63" borderId="44" applyNumberFormat="0" applyFont="0" applyAlignment="0" applyProtection="0"/>
    <xf numFmtId="0" fontId="13" fillId="0" borderId="17" applyNumberFormat="0" applyProtection="0">
      <alignment horizontal="left" vertical="center"/>
    </xf>
    <xf numFmtId="0" fontId="13" fillId="76" borderId="17" applyNumberFormat="0" applyProtection="0">
      <alignment horizontal="left" vertical="center" indent="1"/>
    </xf>
    <xf numFmtId="0" fontId="13" fillId="0" borderId="18"/>
    <xf numFmtId="181" fontId="13" fillId="3" borderId="18" applyNumberFormat="0" applyFont="0" applyAlignment="0">
      <protection locked="0"/>
    </xf>
    <xf numFmtId="181" fontId="13" fillId="3" borderId="18" applyNumberFormat="0" applyFont="0" applyAlignment="0">
      <protection locked="0"/>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13" fillId="0" borderId="18"/>
    <xf numFmtId="0" fontId="95" fillId="56" borderId="17" applyNumberFormat="0" applyAlignment="0" applyProtection="0"/>
    <xf numFmtId="0" fontId="13" fillId="76" borderId="17" applyNumberFormat="0" applyProtection="0">
      <alignment horizontal="left" vertical="center" indent="1"/>
    </xf>
    <xf numFmtId="0" fontId="134" fillId="0" borderId="54" applyNumberFormat="0" applyFill="0" applyAlignment="0" applyProtection="0"/>
    <xf numFmtId="0" fontId="13" fillId="75" borderId="17" applyNumberFormat="0" applyProtection="0">
      <alignment horizontal="left" vertical="center" indent="1"/>
    </xf>
    <xf numFmtId="4" fontId="98" fillId="37" borderId="17" applyNumberFormat="0" applyProtection="0">
      <alignment horizontal="right" vertical="center"/>
    </xf>
    <xf numFmtId="0" fontId="86" fillId="0" borderId="16">
      <alignment horizontal="left" vertical="center"/>
    </xf>
    <xf numFmtId="0" fontId="120" fillId="81" borderId="35" applyNumberFormat="0" applyAlignment="0" applyProtection="0"/>
    <xf numFmtId="4" fontId="22" fillId="0" borderId="17" applyNumberFormat="0" applyProtection="0">
      <alignment horizontal="right" vertical="center"/>
    </xf>
    <xf numFmtId="181" fontId="13" fillId="3" borderId="18" applyNumberFormat="0" applyFont="0" applyAlignment="0">
      <protection locked="0"/>
    </xf>
    <xf numFmtId="4" fontId="13" fillId="0" borderId="18"/>
    <xf numFmtId="0" fontId="8" fillId="36" borderId="18" applyNumberFormat="0" applyAlignment="0">
      <alignment horizontal="left"/>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8" fillId="36" borderId="18" applyNumberFormat="0" applyAlignment="0">
      <alignment horizontal="left"/>
    </xf>
    <xf numFmtId="181" fontId="13" fillId="3" borderId="18" applyNumberFormat="0" applyFont="0" applyAlignment="0">
      <protection locked="0"/>
    </xf>
    <xf numFmtId="0" fontId="127" fillId="43" borderId="35" applyNumberFormat="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181" fontId="13" fillId="3" borderId="18" applyNumberFormat="0" applyFont="0" applyAlignment="0">
      <protection locked="0"/>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181" fontId="13" fillId="3" borderId="18" applyNumberFormat="0" applyFont="0" applyAlignment="0">
      <protection locked="0"/>
    </xf>
    <xf numFmtId="0" fontId="13" fillId="76"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108" fillId="43"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130" fillId="81" borderId="17" applyNumberFormat="0" applyAlignment="0" applyProtection="0"/>
    <xf numFmtId="0" fontId="13" fillId="0" borderId="18">
      <alignment horizontal="right"/>
    </xf>
    <xf numFmtId="0" fontId="3" fillId="0" borderId="0"/>
    <xf numFmtId="0" fontId="3" fillId="0" borderId="0"/>
    <xf numFmtId="43" fontId="3" fillId="0" borderId="0" applyFont="0" applyFill="0" applyBorder="0" applyAlignment="0" applyProtection="0"/>
    <xf numFmtId="181" fontId="13" fillId="3" borderId="1" applyNumberFormat="0" applyFont="0" applyAlignment="0">
      <protection locked="0"/>
    </xf>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181" fontId="13" fillId="3" borderId="1" applyNumberFormat="0" applyFont="0" applyAlignment="0">
      <protection locked="0"/>
    </xf>
    <xf numFmtId="4" fontId="22" fillId="67" borderId="17" applyNumberFormat="0" applyProtection="0">
      <alignment horizontal="right" vertical="center"/>
    </xf>
    <xf numFmtId="0" fontId="13" fillId="0" borderId="1">
      <alignment horizontal="right"/>
    </xf>
    <xf numFmtId="10" fontId="83" fillId="58" borderId="1" applyNumberFormat="0" applyFill="0" applyBorder="0" applyAlignment="0" applyProtection="0">
      <protection locked="0"/>
    </xf>
    <xf numFmtId="0" fontId="134" fillId="0" borderId="54" applyNumberFormat="0" applyFill="0" applyAlignment="0" applyProtection="0"/>
    <xf numFmtId="4" fontId="13" fillId="0" borderId="1"/>
    <xf numFmtId="4" fontId="13" fillId="0" borderId="1"/>
    <xf numFmtId="10" fontId="83" fillId="58" borderId="1" applyNumberFormat="0" applyFill="0" applyBorder="0" applyAlignment="0" applyProtection="0">
      <protection locked="0"/>
    </xf>
    <xf numFmtId="4" fontId="22" fillId="37" borderId="45" applyNumberFormat="0" applyProtection="0">
      <alignment horizontal="left" vertical="center" indent="1"/>
    </xf>
    <xf numFmtId="10" fontId="85" fillId="61" borderId="1" applyNumberFormat="0" applyBorder="0" applyAlignment="0" applyProtection="0"/>
    <xf numFmtId="181" fontId="13" fillId="3" borderId="1" applyNumberFormat="0" applyFont="0" applyAlignment="0">
      <protection locked="0"/>
    </xf>
    <xf numFmtId="181" fontId="13" fillId="3" borderId="1" applyNumberFormat="0" applyFont="0" applyAlignment="0">
      <protection locked="0"/>
    </xf>
    <xf numFmtId="0" fontId="13" fillId="0" borderId="1">
      <alignment horizontal="right"/>
    </xf>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8" fillId="36" borderId="18" applyNumberFormat="0" applyAlignment="0">
      <alignment horizontal="left"/>
    </xf>
    <xf numFmtId="181" fontId="13" fillId="3" borderId="1" applyNumberFormat="0" applyFont="0" applyAlignment="0">
      <protection locked="0"/>
    </xf>
    <xf numFmtId="4" fontId="22" fillId="0" borderId="17" applyNumberFormat="0" applyProtection="0">
      <alignment horizontal="right" vertical="center"/>
    </xf>
    <xf numFmtId="0" fontId="13" fillId="0" borderId="1">
      <alignment horizontal="right"/>
    </xf>
    <xf numFmtId="0" fontId="13" fillId="0" borderId="1">
      <alignment horizontal="right"/>
    </xf>
    <xf numFmtId="181"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1" fontId="13" fillId="3" borderId="1" applyNumberFormat="0" applyFont="0" applyAlignment="0">
      <protection locked="0"/>
    </xf>
    <xf numFmtId="0" fontId="8" fillId="36" borderId="1" applyNumberFormat="0" applyAlignment="0">
      <alignment horizontal="left"/>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4" fillId="0" borderId="54" applyNumberFormat="0" applyFill="0" applyAlignment="0" applyProtection="0"/>
    <xf numFmtId="10" fontId="85" fillId="61" borderId="1" applyNumberFormat="0" applyBorder="0" applyAlignment="0" applyProtection="0"/>
    <xf numFmtId="181" fontId="13" fillId="3" borderId="1" applyNumberFormat="0" applyFont="0" applyAlignment="0">
      <protection locked="0"/>
    </xf>
    <xf numFmtId="0" fontId="13" fillId="0" borderId="1">
      <alignment horizontal="right"/>
    </xf>
    <xf numFmtId="0" fontId="13" fillId="0" borderId="1"/>
    <xf numFmtId="181" fontId="13" fillId="3" borderId="1" applyNumberFormat="0" applyFont="0" applyAlignment="0">
      <protection locked="0"/>
    </xf>
    <xf numFmtId="4" fontId="13" fillId="0" borderId="1"/>
    <xf numFmtId="4" fontId="13" fillId="0" borderId="1"/>
    <xf numFmtId="0" fontId="13" fillId="4" borderId="17" applyNumberFormat="0" applyProtection="0">
      <alignment horizontal="left" vertical="center" indent="1"/>
    </xf>
    <xf numFmtId="4" fontId="98" fillId="61" borderId="17" applyNumberFormat="0" applyProtection="0">
      <alignment vertical="center"/>
    </xf>
    <xf numFmtId="0" fontId="8" fillId="63" borderId="44" applyNumberFormat="0" applyFont="0" applyAlignment="0" applyProtection="0"/>
    <xf numFmtId="0" fontId="13" fillId="4" borderId="17" applyNumberFormat="0" applyProtection="0">
      <alignment horizontal="left" vertical="center" indent="1"/>
    </xf>
    <xf numFmtId="181" fontId="13" fillId="3" borderId="1" applyNumberFormat="0" applyFont="0" applyAlignment="0">
      <protection locked="0"/>
    </xf>
    <xf numFmtId="0" fontId="95" fillId="56" borderId="17" applyNumberFormat="0" applyAlignment="0" applyProtection="0"/>
    <xf numFmtId="0" fontId="13" fillId="0" borderId="1">
      <alignment horizontal="right"/>
    </xf>
    <xf numFmtId="4" fontId="98" fillId="37" borderId="17" applyNumberFormat="0" applyProtection="0">
      <alignment horizontal="righ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 fillId="0" borderId="1">
      <alignment horizontal="right"/>
    </xf>
    <xf numFmtId="4" fontId="13" fillId="0" borderId="1"/>
    <xf numFmtId="0" fontId="13" fillId="0" borderId="1">
      <alignment horizontal="right"/>
    </xf>
    <xf numFmtId="4" fontId="13" fillId="0" borderId="1"/>
    <xf numFmtId="181" fontId="13" fillId="3" borderId="1" applyNumberFormat="0" applyFont="0" applyAlignment="0">
      <protection locked="0"/>
    </xf>
    <xf numFmtId="4" fontId="13" fillId="0" borderId="1"/>
    <xf numFmtId="0" fontId="3" fillId="0" borderId="0"/>
    <xf numFmtId="10" fontId="85" fillId="61" borderId="1" applyNumberFormat="0" applyBorder="0" applyAlignment="0" applyProtection="0"/>
    <xf numFmtId="181" fontId="13" fillId="3" borderId="1" applyNumberFormat="0" applyFont="0" applyAlignment="0">
      <protection locked="0"/>
    </xf>
    <xf numFmtId="4" fontId="20" fillId="37" borderId="17" applyNumberFormat="0" applyProtection="0">
      <alignment horizontal="left" vertical="center" indent="1"/>
    </xf>
    <xf numFmtId="0" fontId="3" fillId="0" borderId="0"/>
    <xf numFmtId="0" fontId="13" fillId="0" borderId="1">
      <alignment horizontal="right"/>
    </xf>
    <xf numFmtId="0" fontId="13" fillId="0" borderId="1">
      <alignment horizontal="right"/>
    </xf>
    <xf numFmtId="0" fontId="134" fillId="0" borderId="54" applyNumberFormat="0" applyFill="0" applyAlignment="0" applyProtection="0"/>
    <xf numFmtId="181" fontId="13" fillId="3" borderId="1" applyNumberFormat="0" applyFont="0" applyAlignment="0">
      <protection locked="0"/>
    </xf>
    <xf numFmtId="0" fontId="13" fillId="0" borderId="1">
      <alignment horizontal="right"/>
    </xf>
    <xf numFmtId="0" fontId="13" fillId="0" borderId="1">
      <alignment horizontal="right"/>
    </xf>
    <xf numFmtId="0" fontId="106" fillId="0" borderId="46" applyNumberFormat="0" applyFill="0" applyAlignment="0" applyProtection="0"/>
    <xf numFmtId="10" fontId="83" fillId="58" borderId="1" applyNumberFormat="0" applyFill="0" applyBorder="0" applyAlignment="0" applyProtection="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0" fontId="13" fillId="0" borderId="1"/>
    <xf numFmtId="181" fontId="13" fillId="3" borderId="1" applyNumberFormat="0" applyFont="0" applyAlignment="0">
      <protection locked="0"/>
    </xf>
    <xf numFmtId="181" fontId="13" fillId="3" borderId="1" applyNumberFormat="0" applyFont="0" applyAlignment="0">
      <protection locked="0"/>
    </xf>
    <xf numFmtId="43" fontId="3" fillId="0" borderId="0" applyFont="0" applyFill="0" applyBorder="0" applyAlignment="0" applyProtection="0"/>
    <xf numFmtId="4" fontId="13" fillId="0" borderId="1"/>
    <xf numFmtId="4" fontId="13" fillId="0" borderId="1"/>
    <xf numFmtId="181" fontId="13" fillId="3" borderId="1" applyNumberFormat="0" applyFont="0" applyAlignment="0">
      <protection locked="0"/>
    </xf>
    <xf numFmtId="0" fontId="13" fillId="4" borderId="17" applyNumberFormat="0" applyProtection="0">
      <alignment horizontal="left" vertical="center" indent="1"/>
    </xf>
    <xf numFmtId="181" fontId="13" fillId="3" borderId="1" applyNumberFormat="0" applyFont="0" applyAlignment="0">
      <protection locked="0"/>
    </xf>
    <xf numFmtId="181" fontId="13" fillId="3" borderId="1" applyNumberFormat="0" applyFont="0" applyAlignment="0">
      <protection locked="0"/>
    </xf>
    <xf numFmtId="0" fontId="13" fillId="0" borderId="1">
      <alignment horizontal="right"/>
    </xf>
    <xf numFmtId="0" fontId="13" fillId="0" borderId="1">
      <alignment horizontal="right"/>
    </xf>
    <xf numFmtId="0" fontId="13" fillId="0" borderId="1">
      <alignment horizontal="right"/>
    </xf>
    <xf numFmtId="0" fontId="8" fillId="36" borderId="1" applyNumberFormat="0" applyAlignment="0">
      <alignment horizontal="left"/>
    </xf>
    <xf numFmtId="181" fontId="13" fillId="3" borderId="1" applyNumberFormat="0" applyFont="0" applyAlignment="0">
      <protection locked="0"/>
    </xf>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13" fillId="0" borderId="1">
      <alignment horizontal="right"/>
    </xf>
    <xf numFmtId="181" fontId="13" fillId="3" borderId="1" applyNumberFormat="0" applyFont="0" applyAlignment="0">
      <protection locked="0"/>
    </xf>
    <xf numFmtId="181" fontId="13" fillId="3" borderId="1" applyNumberFormat="0" applyFont="0" applyAlignment="0">
      <protection locked="0"/>
    </xf>
    <xf numFmtId="0" fontId="106" fillId="0" borderId="46" applyNumberFormat="0" applyFill="0" applyAlignment="0" applyProtection="0"/>
    <xf numFmtId="0" fontId="13" fillId="0" borderId="1"/>
    <xf numFmtId="0" fontId="3" fillId="0" borderId="0"/>
    <xf numFmtId="0" fontId="13" fillId="0" borderId="1"/>
    <xf numFmtId="0" fontId="3" fillId="0" borderId="0"/>
    <xf numFmtId="4" fontId="20" fillId="37" borderId="17" applyNumberFormat="0" applyProtection="0">
      <alignment horizontal="left" vertical="center" indent="1"/>
    </xf>
    <xf numFmtId="181"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1" fontId="13" fillId="3" borderId="1" applyNumberFormat="0" applyFont="0" applyAlignment="0">
      <protection locked="0"/>
    </xf>
    <xf numFmtId="0" fontId="13" fillId="76" borderId="17" applyNumberFormat="0" applyProtection="0">
      <alignment horizontal="left" vertical="center" indent="1"/>
    </xf>
    <xf numFmtId="4" fontId="13" fillId="0" borderId="1"/>
    <xf numFmtId="181" fontId="13" fillId="3" borderId="1" applyNumberFormat="0" applyFont="0" applyAlignment="0">
      <protection locked="0"/>
    </xf>
    <xf numFmtId="181" fontId="13" fillId="3" borderId="1" applyNumberFormat="0" applyFont="0" applyAlignment="0">
      <protection locked="0"/>
    </xf>
    <xf numFmtId="4" fontId="13" fillId="0" borderId="1"/>
    <xf numFmtId="4" fontId="13" fillId="0" borderId="1"/>
    <xf numFmtId="4" fontId="13" fillId="0" borderId="1"/>
    <xf numFmtId="181" fontId="13" fillId="3" borderId="1" applyNumberFormat="0" applyFont="0" applyAlignment="0">
      <protection locked="0"/>
    </xf>
    <xf numFmtId="4" fontId="13" fillId="0" borderId="1"/>
    <xf numFmtId="0" fontId="13" fillId="0" borderId="1">
      <alignment horizontal="right"/>
    </xf>
    <xf numFmtId="4" fontId="13" fillId="0" borderId="1"/>
    <xf numFmtId="0" fontId="13" fillId="0" borderId="1">
      <alignment horizontal="right"/>
    </xf>
    <xf numFmtId="181" fontId="13" fillId="3" borderId="1" applyNumberFormat="0" applyFont="0" applyAlignment="0">
      <protection locked="0"/>
    </xf>
    <xf numFmtId="181" fontId="13" fillId="3" borderId="1" applyNumberFormat="0" applyFont="0" applyAlignment="0">
      <protection locked="0"/>
    </xf>
    <xf numFmtId="0" fontId="8" fillId="63" borderId="44" applyNumberFormat="0" applyFont="0" applyAlignment="0" applyProtection="0"/>
    <xf numFmtId="181" fontId="13" fillId="3" borderId="1" applyNumberFormat="0" applyFont="0" applyAlignment="0">
      <protection locked="0"/>
    </xf>
    <xf numFmtId="0" fontId="108" fillId="43" borderId="35" applyNumberFormat="0" applyAlignment="0" applyProtection="0"/>
    <xf numFmtId="181" fontId="13" fillId="3" borderId="18" applyNumberFormat="0" applyFont="0" applyAlignment="0">
      <protection locked="0"/>
    </xf>
    <xf numFmtId="181" fontId="13" fillId="3" borderId="1" applyNumberFormat="0" applyFont="0" applyAlignment="0">
      <protection locked="0"/>
    </xf>
    <xf numFmtId="10" fontId="85" fillId="61" borderId="1" applyNumberFormat="0" applyBorder="0" applyAlignment="0" applyProtection="0"/>
    <xf numFmtId="0" fontId="13" fillId="0" borderId="1">
      <alignment horizontal="right"/>
    </xf>
    <xf numFmtId="0" fontId="13" fillId="0" borderId="1">
      <alignment horizontal="right"/>
    </xf>
    <xf numFmtId="181" fontId="13" fillId="3" borderId="1" applyNumberFormat="0" applyFont="0" applyAlignment="0">
      <protection locked="0"/>
    </xf>
    <xf numFmtId="181" fontId="13" fillId="3" borderId="1" applyNumberFormat="0" applyFont="0" applyAlignment="0">
      <protection locked="0"/>
    </xf>
    <xf numFmtId="9" fontId="3" fillId="0" borderId="0" applyFont="0" applyFill="0" applyBorder="0" applyAlignment="0" applyProtection="0"/>
    <xf numFmtId="181" fontId="13" fillId="3" borderId="1" applyNumberFormat="0" applyFont="0" applyAlignment="0">
      <protection locked="0"/>
    </xf>
    <xf numFmtId="10" fontId="83" fillId="58" borderId="1" applyNumberFormat="0" applyFill="0" applyBorder="0" applyAlignment="0" applyProtection="0">
      <protection locked="0"/>
    </xf>
    <xf numFmtId="4" fontId="22" fillId="0" borderId="17" applyNumberFormat="0" applyProtection="0">
      <alignment horizontal="right" vertical="center"/>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8" fillId="36" borderId="1" applyNumberFormat="0" applyAlignment="0">
      <alignment horizontal="left"/>
    </xf>
    <xf numFmtId="0" fontId="13" fillId="0" borderId="1"/>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0" fontId="83" fillId="58" borderId="1" applyNumberFormat="0" applyFill="0" applyBorder="0" applyAlignment="0" applyProtection="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4" fontId="13" fillId="0" borderId="1"/>
    <xf numFmtId="0" fontId="13" fillId="0" borderId="1">
      <alignment horizontal="right"/>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4" fontId="13" fillId="0" borderId="1"/>
    <xf numFmtId="0" fontId="3" fillId="0" borderId="0"/>
    <xf numFmtId="0" fontId="13" fillId="0" borderId="1">
      <alignment horizontal="right"/>
    </xf>
    <xf numFmtId="0" fontId="13" fillId="0" borderId="1">
      <alignment horizontal="right"/>
    </xf>
    <xf numFmtId="181" fontId="13" fillId="3" borderId="1" applyNumberFormat="0" applyFont="0" applyAlignment="0">
      <protection locked="0"/>
    </xf>
    <xf numFmtId="0" fontId="8" fillId="36" borderId="1" applyNumberFormat="0" applyAlignment="0">
      <alignment horizontal="left"/>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8" fillId="63" borderId="44" applyNumberFormat="0" applyFont="0" applyAlignment="0" applyProtection="0"/>
    <xf numFmtId="0" fontId="13" fillId="0" borderId="1"/>
    <xf numFmtId="0" fontId="13" fillId="0" borderId="1"/>
    <xf numFmtId="0" fontId="3" fillId="0" borderId="0"/>
    <xf numFmtId="0" fontId="8" fillId="36" borderId="1" applyNumberFormat="0" applyAlignment="0">
      <alignment horizontal="left"/>
    </xf>
    <xf numFmtId="0" fontId="8" fillId="36" borderId="1" applyNumberFormat="0" applyAlignment="0">
      <alignment horizontal="left"/>
    </xf>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181" fontId="13" fillId="3" borderId="1" applyNumberFormat="0" applyFont="0" applyAlignment="0">
      <protection locked="0"/>
    </xf>
    <xf numFmtId="0" fontId="13" fillId="0" borderId="1"/>
    <xf numFmtId="181" fontId="13" fillId="3" borderId="1" applyNumberFormat="0" applyFont="0" applyAlignment="0">
      <protection locked="0"/>
    </xf>
    <xf numFmtId="181" fontId="13" fillId="3" borderId="1" applyNumberFormat="0" applyFont="0" applyAlignment="0">
      <protection locked="0"/>
    </xf>
    <xf numFmtId="4" fontId="13" fillId="0" borderId="1"/>
    <xf numFmtId="181" fontId="13" fillId="3" borderId="1" applyNumberFormat="0" applyFont="0" applyAlignment="0">
      <protection locked="0"/>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3" fillId="58" borderId="1" applyNumberFormat="0" applyFill="0" applyBorder="0" applyAlignment="0" applyProtection="0">
      <protection locked="0"/>
    </xf>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5" fillId="61" borderId="1" applyNumberFormat="0" applyBorder="0" applyAlignment="0" applyProtection="0"/>
    <xf numFmtId="4" fontId="13" fillId="0" borderId="1"/>
    <xf numFmtId="0" fontId="3" fillId="0" borderId="0"/>
    <xf numFmtId="0" fontId="3" fillId="0" borderId="0"/>
    <xf numFmtId="43" fontId="3" fillId="0" borderId="0" applyFont="0" applyFill="0" applyBorder="0" applyAlignment="0" applyProtection="0"/>
    <xf numFmtId="0" fontId="13" fillId="0" borderId="1">
      <alignment horizontal="right"/>
    </xf>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0" fontId="13" fillId="63" borderId="44" applyNumberFormat="0" applyFont="0" applyAlignment="0" applyProtection="0"/>
    <xf numFmtId="43" fontId="3" fillId="0" borderId="0" applyFont="0" applyFill="0" applyBorder="0" applyAlignment="0" applyProtection="0"/>
    <xf numFmtId="4" fontId="13" fillId="0" borderId="1"/>
    <xf numFmtId="4" fontId="13" fillId="0" borderId="1"/>
    <xf numFmtId="181"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0" fontId="13" fillId="63" borderId="44" applyNumberFormat="0" applyFont="0" applyAlignment="0" applyProtection="0"/>
    <xf numFmtId="181" fontId="13" fillId="3" borderId="1" applyNumberFormat="0" applyFont="0" applyAlignment="0">
      <protection locked="0"/>
    </xf>
    <xf numFmtId="4" fontId="13" fillId="0" borderId="1"/>
    <xf numFmtId="4" fontId="13" fillId="0" borderId="1"/>
    <xf numFmtId="0" fontId="3" fillId="0" borderId="0"/>
    <xf numFmtId="0" fontId="3" fillId="0" borderId="0"/>
    <xf numFmtId="181" fontId="13" fillId="3" borderId="1" applyNumberFormat="0" applyFont="0" applyAlignment="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13" fillId="3" borderId="1" applyNumberFormat="0" applyFont="0" applyAlignment="0">
      <protection locked="0"/>
    </xf>
    <xf numFmtId="181" fontId="13" fillId="3" borderId="1" applyNumberFormat="0" applyFont="0" applyAlignment="0">
      <protection locked="0"/>
    </xf>
    <xf numFmtId="0" fontId="3" fillId="0" borderId="0"/>
    <xf numFmtId="181" fontId="13" fillId="3" borderId="1" applyNumberFormat="0" applyFont="0" applyAlignment="0">
      <protection locked="0"/>
    </xf>
    <xf numFmtId="181" fontId="13" fillId="3" borderId="1" applyNumberFormat="0" applyFont="0" applyAlignment="0">
      <protection locked="0"/>
    </xf>
    <xf numFmtId="0" fontId="3" fillId="0" borderId="0"/>
    <xf numFmtId="181" fontId="13" fillId="3" borderId="1" applyNumberFormat="0" applyFont="0" applyAlignment="0">
      <protection locked="0"/>
    </xf>
    <xf numFmtId="4" fontId="13" fillId="0" borderId="1"/>
    <xf numFmtId="0" fontId="3" fillId="0" borderId="0"/>
    <xf numFmtId="9" fontId="3" fillId="0" borderId="0" applyFont="0" applyFill="0" applyBorder="0" applyAlignment="0" applyProtection="0"/>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 fillId="0" borderId="1">
      <alignment horizontal="right"/>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4" fontId="13" fillId="0" borderId="1"/>
    <xf numFmtId="0" fontId="13" fillId="0" borderId="1">
      <alignment horizontal="right"/>
    </xf>
    <xf numFmtId="4" fontId="13" fillId="0" borderId="1"/>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4" fontId="13" fillId="0" borderId="1"/>
    <xf numFmtId="4" fontId="13" fillId="0" borderId="1"/>
    <xf numFmtId="181"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4" fontId="13" fillId="0" borderId="1"/>
    <xf numFmtId="4" fontId="13" fillId="0" borderId="1"/>
    <xf numFmtId="0" fontId="13" fillId="0" borderId="1">
      <alignment horizontal="right"/>
    </xf>
    <xf numFmtId="0" fontId="8" fillId="36" borderId="1" applyNumberFormat="0" applyAlignment="0">
      <alignment horizontal="left"/>
    </xf>
    <xf numFmtId="0" fontId="13" fillId="0" borderId="1">
      <alignment horizontal="right"/>
    </xf>
    <xf numFmtId="181" fontId="13" fillId="3" borderId="1" applyNumberFormat="0" applyFont="0" applyAlignment="0">
      <protection locked="0"/>
    </xf>
    <xf numFmtId="0" fontId="13" fillId="0" borderId="1"/>
    <xf numFmtId="4" fontId="13" fillId="0" borderId="1"/>
    <xf numFmtId="181" fontId="13" fillId="3" borderId="1" applyNumberFormat="0" applyFont="0" applyAlignment="0">
      <protection locked="0"/>
    </xf>
    <xf numFmtId="4" fontId="13" fillId="0" borderId="1"/>
    <xf numFmtId="0" fontId="8" fillId="36" borderId="1" applyNumberFormat="0" applyAlignment="0">
      <alignment horizontal="left"/>
    </xf>
    <xf numFmtId="0" fontId="8" fillId="36" borderId="1" applyNumberFormat="0" applyAlignment="0">
      <alignment horizontal="left"/>
    </xf>
    <xf numFmtId="181" fontId="13" fillId="3" borderId="1" applyNumberFormat="0" applyFont="0" applyAlignment="0">
      <protection locked="0"/>
    </xf>
    <xf numFmtId="181" fontId="13" fillId="3" borderId="1" applyNumberFormat="0" applyFont="0" applyAlignment="0">
      <protection locked="0"/>
    </xf>
    <xf numFmtId="0" fontId="13" fillId="0" borderId="1"/>
    <xf numFmtId="4" fontId="13" fillId="0" borderId="18"/>
    <xf numFmtId="181" fontId="13" fillId="3" borderId="1" applyNumberFormat="0" applyFont="0" applyAlignment="0">
      <protection locked="0"/>
    </xf>
    <xf numFmtId="0" fontId="13" fillId="0" borderId="1">
      <alignment horizontal="right"/>
    </xf>
    <xf numFmtId="10" fontId="83" fillId="58" borderId="1" applyNumberFormat="0" applyFill="0" applyBorder="0" applyAlignment="0" applyProtection="0">
      <protection locked="0"/>
    </xf>
    <xf numFmtId="0" fontId="13" fillId="0" borderId="1"/>
    <xf numFmtId="4" fontId="22" fillId="3" borderId="17" applyNumberFormat="0" applyProtection="0">
      <alignment horizontal="left" vertical="center" indent="1"/>
    </xf>
    <xf numFmtId="181" fontId="13" fillId="3" borderId="1" applyNumberFormat="0" applyFont="0" applyAlignment="0">
      <protection locked="0"/>
    </xf>
    <xf numFmtId="4" fontId="13" fillId="0" borderId="1"/>
    <xf numFmtId="0" fontId="13" fillId="0" borderId="1"/>
    <xf numFmtId="181" fontId="13" fillId="3" borderId="1" applyNumberFormat="0" applyFont="0" applyAlignment="0">
      <protection locked="0"/>
    </xf>
    <xf numFmtId="181" fontId="13" fillId="3" borderId="1" applyNumberFormat="0" applyFont="0" applyAlignment="0">
      <protection locked="0"/>
    </xf>
    <xf numFmtId="4" fontId="13" fillId="0" borderId="1"/>
    <xf numFmtId="0" fontId="13" fillId="0" borderId="18">
      <alignment horizontal="right"/>
    </xf>
    <xf numFmtId="181" fontId="13" fillId="3" borderId="1" applyNumberFormat="0" applyFont="0" applyAlignment="0">
      <protection locked="0"/>
    </xf>
    <xf numFmtId="0" fontId="8" fillId="36" borderId="1" applyNumberFormat="0" applyAlignment="0">
      <alignment horizontal="left"/>
    </xf>
    <xf numFmtId="181" fontId="13" fillId="3" borderId="1" applyNumberFormat="0" applyFont="0" applyAlignment="0">
      <protection locked="0"/>
    </xf>
    <xf numFmtId="0" fontId="13" fillId="0" borderId="1">
      <alignment horizontal="right"/>
    </xf>
    <xf numFmtId="181" fontId="13" fillId="3" borderId="1" applyNumberFormat="0" applyFont="0" applyAlignment="0">
      <protection locked="0"/>
    </xf>
    <xf numFmtId="181" fontId="13" fillId="3" borderId="1" applyNumberFormat="0" applyFont="0" applyAlignment="0">
      <protection locked="0"/>
    </xf>
    <xf numFmtId="10" fontId="85" fillId="61" borderId="1" applyNumberFormat="0" applyBorder="0" applyAlignment="0" applyProtection="0"/>
    <xf numFmtId="0" fontId="106" fillId="0" borderId="46" applyNumberFormat="0" applyFill="0" applyAlignment="0" applyProtection="0"/>
    <xf numFmtId="0" fontId="106" fillId="0" borderId="46" applyNumberFormat="0" applyFill="0" applyAlignment="0" applyProtection="0"/>
    <xf numFmtId="181" fontId="13" fillId="3" borderId="1" applyNumberFormat="0" applyFont="0" applyAlignment="0">
      <protection locked="0"/>
    </xf>
    <xf numFmtId="4" fontId="13" fillId="0" borderId="1"/>
    <xf numFmtId="10" fontId="85" fillId="61" borderId="1" applyNumberFormat="0" applyBorder="0" applyAlignment="0" applyProtection="0"/>
    <xf numFmtId="0" fontId="8" fillId="36" borderId="1" applyNumberFormat="0" applyAlignment="0">
      <alignment horizontal="left"/>
    </xf>
    <xf numFmtId="0" fontId="106" fillId="0" borderId="46" applyNumberFormat="0" applyFill="0" applyAlignment="0" applyProtection="0"/>
    <xf numFmtId="0" fontId="86" fillId="0" borderId="16">
      <alignment horizontal="left" vertical="center"/>
    </xf>
    <xf numFmtId="4" fontId="13" fillId="0" borderId="1"/>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0" fontId="106" fillId="0" borderId="46" applyNumberFormat="0" applyFill="0" applyAlignment="0" applyProtection="0"/>
    <xf numFmtId="181" fontId="13" fillId="3" borderId="1" applyNumberFormat="0" applyFont="0" applyAlignment="0">
      <protection locked="0"/>
    </xf>
    <xf numFmtId="0" fontId="8" fillId="36" borderId="1" applyNumberFormat="0" applyAlignment="0">
      <alignment horizontal="left"/>
    </xf>
    <xf numFmtId="0" fontId="13" fillId="0" borderId="1"/>
    <xf numFmtId="0" fontId="8" fillId="63" borderId="44" applyNumberFormat="0" applyFont="0" applyAlignment="0" applyProtection="0"/>
    <xf numFmtId="181" fontId="13" fillId="3" borderId="1" applyNumberFormat="0" applyFont="0" applyAlignment="0">
      <protection locked="0"/>
    </xf>
    <xf numFmtId="10" fontId="83" fillId="58" borderId="1" applyNumberFormat="0" applyFill="0" applyBorder="0" applyAlignment="0" applyProtection="0">
      <protection locked="0"/>
    </xf>
    <xf numFmtId="181" fontId="13" fillId="3" borderId="1" applyNumberFormat="0" applyFont="0" applyAlignment="0">
      <protection locked="0"/>
    </xf>
    <xf numFmtId="181" fontId="13" fillId="3" borderId="1" applyNumberFormat="0" applyFont="0" applyAlignment="0">
      <protection locked="0"/>
    </xf>
    <xf numFmtId="0" fontId="8" fillId="36" borderId="1" applyNumberFormat="0" applyAlignment="0">
      <alignment horizontal="left"/>
    </xf>
    <xf numFmtId="181" fontId="13" fillId="3" borderId="1" applyNumberFormat="0" applyFont="0" applyAlignment="0">
      <protection locked="0"/>
    </xf>
    <xf numFmtId="181" fontId="13" fillId="3" borderId="1"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16">
      <alignment horizontal="left" vertical="center"/>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06" fillId="0" borderId="46" applyNumberFormat="0" applyFill="0" applyAlignment="0" applyProtection="0"/>
    <xf numFmtId="0" fontId="13" fillId="0" borderId="1">
      <alignment horizontal="right"/>
    </xf>
    <xf numFmtId="0" fontId="13" fillId="76"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181" fontId="13" fillId="3" borderId="1" applyNumberFormat="0" applyFont="0" applyAlignment="0">
      <protection locked="0"/>
    </xf>
    <xf numFmtId="0" fontId="13" fillId="4"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181" fontId="13" fillId="3" borderId="1"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0" fillId="81" borderId="35" applyNumberFormat="0" applyAlignment="0" applyProtection="0"/>
    <xf numFmtId="0" fontId="130" fillId="81" borderId="17" applyNumberFormat="0" applyAlignment="0" applyProtection="0"/>
    <xf numFmtId="4" fontId="22" fillId="75" borderId="17" applyNumberFormat="0" applyProtection="0">
      <alignment horizontal="left" vertical="center" indent="1"/>
    </xf>
    <xf numFmtId="4" fontId="13" fillId="0" borderId="1"/>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
      <alignment horizontal="right"/>
    </xf>
    <xf numFmtId="0" fontId="13" fillId="0" borderId="17" applyNumberFormat="0" applyProtection="0">
      <alignment horizontal="left" vertical="center"/>
    </xf>
    <xf numFmtId="0" fontId="34" fillId="63" borderId="35" applyNumberFormat="0" applyFont="0" applyAlignment="0" applyProtection="0"/>
    <xf numFmtId="4" fontId="20" fillId="37" borderId="17" applyNumberFormat="0" applyProtection="0">
      <alignment horizontal="left" vertical="center" indent="1"/>
    </xf>
    <xf numFmtId="0" fontId="13" fillId="0" borderId="1">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86" fillId="0" borderId="16">
      <alignment horizontal="left" vertical="center"/>
    </xf>
    <xf numFmtId="4" fontId="13" fillId="0" borderId="1"/>
    <xf numFmtId="0" fontId="13" fillId="0" borderId="1">
      <alignment horizontal="right"/>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4" fontId="13" fillId="0" borderId="1"/>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10" fontId="85" fillId="61" borderId="1" applyNumberFormat="0" applyBorder="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4" fontId="22" fillId="7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181" fontId="13" fillId="3" borderId="18" applyNumberFormat="0" applyFont="0" applyAlignment="0">
      <protection locked="0"/>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4" borderId="17" applyNumberFormat="0" applyProtection="0">
      <alignment horizontal="left" vertical="center" indent="1"/>
    </xf>
    <xf numFmtId="0" fontId="8" fillId="63" borderId="44" applyNumberFormat="0" applyFont="0" applyAlignment="0" applyProtection="0"/>
    <xf numFmtId="0" fontId="108" fillId="43" borderId="35" applyNumberFormat="0" applyAlignment="0" applyProtection="0"/>
    <xf numFmtId="4" fontId="22" fillId="64" borderId="17" applyNumberFormat="0" applyProtection="0">
      <alignment horizontal="right" vertical="center"/>
    </xf>
    <xf numFmtId="0" fontId="8" fillId="63" borderId="44" applyNumberFormat="0" applyFont="0" applyAlignment="0" applyProtection="0"/>
    <xf numFmtId="4" fontId="22" fillId="66"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0" borderId="1"/>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8" fillId="36" borderId="1" applyNumberFormat="0" applyAlignment="0">
      <alignment horizontal="left"/>
    </xf>
    <xf numFmtId="181" fontId="13" fillId="3" borderId="1" applyNumberFormat="0" applyFont="0" applyAlignment="0">
      <protection locked="0"/>
    </xf>
    <xf numFmtId="0" fontId="108" fillId="43" borderId="35" applyNumberFormat="0" applyAlignment="0" applyProtection="0"/>
    <xf numFmtId="0" fontId="108" fillId="43" borderId="35" applyNumberFormat="0" applyAlignment="0" applyProtection="0"/>
    <xf numFmtId="181" fontId="13" fillId="3" borderId="1" applyNumberFormat="0" applyFont="0" applyAlignment="0">
      <protection locked="0"/>
    </xf>
    <xf numFmtId="4" fontId="20" fillId="75" borderId="17" applyNumberFormat="0" applyProtection="0">
      <alignment horizontal="left" vertical="center" indent="1"/>
    </xf>
    <xf numFmtId="0" fontId="13" fillId="0" borderId="1"/>
    <xf numFmtId="181" fontId="13" fillId="3" borderId="1" applyNumberFormat="0" applyFont="0" applyAlignment="0">
      <protection locked="0"/>
    </xf>
    <xf numFmtId="0" fontId="13" fillId="0" borderId="18">
      <alignment horizontal="right"/>
    </xf>
    <xf numFmtId="0" fontId="108" fillId="43" borderId="35" applyNumberFormat="0" applyAlignment="0" applyProtection="0"/>
    <xf numFmtId="181" fontId="13" fillId="3" borderId="18" applyNumberFormat="0" applyFont="0" applyAlignment="0">
      <protection locked="0"/>
    </xf>
    <xf numFmtId="181" fontId="13" fillId="3" borderId="1" applyNumberFormat="0" applyFont="0" applyAlignment="0">
      <protection locked="0"/>
    </xf>
    <xf numFmtId="4" fontId="13" fillId="0" borderId="1"/>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1" fontId="13" fillId="3" borderId="1" applyNumberFormat="0" applyFont="0" applyAlignment="0">
      <protection locked="0"/>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4" fillId="0" borderId="54" applyNumberFormat="0" applyFill="0" applyAlignment="0" applyProtection="0"/>
    <xf numFmtId="0" fontId="8" fillId="63" borderId="44" applyNumberFormat="0" applyFont="0" applyAlignment="0" applyProtection="0"/>
    <xf numFmtId="0" fontId="13" fillId="59" borderId="17" applyNumberFormat="0" applyProtection="0">
      <alignment horizontal="left" vertical="center" indent="1"/>
    </xf>
    <xf numFmtId="4" fontId="20" fillId="75" borderId="17" applyNumberFormat="0" applyProtection="0">
      <alignment horizontal="left" vertical="center" indent="1"/>
    </xf>
    <xf numFmtId="0" fontId="8" fillId="63" borderId="44" applyNumberFormat="0" applyFont="0" applyAlignment="0" applyProtection="0"/>
    <xf numFmtId="0" fontId="13" fillId="59" borderId="17" applyNumberFormat="0" applyProtection="0">
      <alignment horizontal="left" vertical="center" indent="1"/>
    </xf>
    <xf numFmtId="4" fontId="20" fillId="37" borderId="17" applyNumberFormat="0" applyProtection="0">
      <alignment horizontal="left" vertical="center" indent="1"/>
    </xf>
    <xf numFmtId="4" fontId="13" fillId="0" borderId="18"/>
    <xf numFmtId="0" fontId="95" fillId="56" borderId="17" applyNumberFormat="0" applyAlignment="0" applyProtection="0"/>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27" fillId="43" borderId="35" applyNumberFormat="0" applyAlignment="0" applyProtection="0"/>
    <xf numFmtId="0" fontId="134" fillId="0" borderId="54" applyNumberFormat="0" applyFill="0" applyAlignment="0" applyProtection="0"/>
    <xf numFmtId="4" fontId="22" fillId="37"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0" fontId="13" fillId="0" borderId="18">
      <alignment horizontal="right"/>
    </xf>
    <xf numFmtId="10" fontId="83" fillId="58" borderId="1" applyNumberFormat="0" applyFill="0" applyBorder="0" applyAlignment="0" applyProtection="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4" fontId="13" fillId="0" borderId="1"/>
    <xf numFmtId="4" fontId="13" fillId="0" borderId="1"/>
    <xf numFmtId="181" fontId="13" fillId="3" borderId="1" applyNumberFormat="0" applyFont="0" applyAlignment="0">
      <protection locked="0"/>
    </xf>
    <xf numFmtId="0" fontId="13" fillId="75" borderId="17" applyNumberFormat="0" applyProtection="0">
      <alignment horizontal="left" vertical="center" indent="1"/>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0" fontId="13" fillId="0" borderId="1"/>
    <xf numFmtId="0" fontId="13" fillId="0" borderId="1"/>
    <xf numFmtId="0" fontId="108" fillId="43" borderId="35" applyNumberFormat="0" applyAlignment="0" applyProtection="0"/>
    <xf numFmtId="4" fontId="22" fillId="68" borderId="17" applyNumberFormat="0" applyProtection="0">
      <alignment horizontal="right" vertical="center"/>
    </xf>
    <xf numFmtId="0" fontId="8" fillId="36" borderId="1" applyNumberFormat="0" applyAlignment="0">
      <alignment horizontal="left"/>
    </xf>
    <xf numFmtId="0" fontId="8" fillId="36" borderId="1" applyNumberFormat="0" applyAlignment="0">
      <alignment horizontal="left"/>
    </xf>
    <xf numFmtId="4" fontId="13" fillId="0" borderId="18"/>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8" fillId="63" borderId="44" applyNumberFormat="0" applyFont="0" applyAlignment="0" applyProtection="0"/>
    <xf numFmtId="0" fontId="13" fillId="0" borderId="1">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13" fillId="0" borderId="1"/>
    <xf numFmtId="0" fontId="13" fillId="0" borderId="1">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13" fillId="0" borderId="1"/>
    <xf numFmtId="0" fontId="13" fillId="0" borderId="1">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13" fillId="0" borderId="1"/>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4" fontId="99" fillId="73" borderId="17" applyNumberFormat="0" applyProtection="0">
      <alignment horizontal="left" vertical="center" indent="1"/>
    </xf>
    <xf numFmtId="4" fontId="13" fillId="0" borderId="1"/>
    <xf numFmtId="4" fontId="13" fillId="0" borderId="1"/>
    <xf numFmtId="181"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22" fillId="37" borderId="45" applyNumberFormat="0" applyProtection="0">
      <alignment horizontal="left" vertical="center" indent="1"/>
    </xf>
    <xf numFmtId="10" fontId="83" fillId="58" borderId="18" applyNumberFormat="0" applyFill="0" applyBorder="0" applyAlignment="0" applyProtection="0">
      <protection locked="0"/>
    </xf>
    <xf numFmtId="4" fontId="13" fillId="0" borderId="1"/>
    <xf numFmtId="4" fontId="13" fillId="0" borderId="1"/>
    <xf numFmtId="10" fontId="85" fillId="61" borderId="18" applyNumberFormat="0" applyBorder="0" applyAlignment="0" applyProtection="0"/>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0" fontId="83" fillId="58" borderId="1"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 fillId="59" borderId="17" applyNumberFormat="0" applyProtection="0">
      <alignment horizontal="left" vertical="center" indent="1"/>
    </xf>
    <xf numFmtId="0" fontId="13" fillId="0" borderId="18">
      <alignment horizontal="right"/>
    </xf>
    <xf numFmtId="10" fontId="85" fillId="61" borderId="18" applyNumberFormat="0" applyBorder="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108" fillId="43"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0" fontId="13" fillId="0" borderId="17" applyNumberFormat="0" applyProtection="0">
      <alignment horizontal="left" vertical="center"/>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4" fontId="13" fillId="0" borderId="18"/>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34" fillId="63" borderId="35" applyNumberFormat="0" applyFont="0" applyAlignment="0" applyProtection="0"/>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0" fontId="13" fillId="63" borderId="44" applyNumberFormat="0" applyFont="0" applyAlignment="0" applyProtection="0"/>
    <xf numFmtId="4" fontId="13" fillId="0" borderId="1"/>
    <xf numFmtId="4" fontId="13" fillId="0" borderId="1"/>
    <xf numFmtId="181"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0" fontId="13" fillId="63" borderId="44" applyNumberFormat="0" applyFont="0" applyAlignment="0" applyProtection="0"/>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3" fillId="0" borderId="0"/>
    <xf numFmtId="4" fontId="98" fillId="61" borderId="17" applyNumberFormat="0" applyProtection="0">
      <alignment vertical="center"/>
    </xf>
    <xf numFmtId="181" fontId="13" fillId="3" borderId="1" applyNumberFormat="0" applyFont="0" applyAlignment="0">
      <protection locked="0"/>
    </xf>
    <xf numFmtId="0" fontId="130" fillId="81" borderId="17" applyNumberFormat="0" applyAlignment="0" applyProtection="0"/>
    <xf numFmtId="0" fontId="8" fillId="36" borderId="1" applyNumberFormat="0" applyAlignment="0">
      <alignment horizontal="left"/>
    </xf>
    <xf numFmtId="0" fontId="3" fillId="0" borderId="0"/>
    <xf numFmtId="0" fontId="13" fillId="4" borderId="17" applyNumberFormat="0" applyProtection="0">
      <alignment horizontal="left" vertical="center" indent="1"/>
    </xf>
    <xf numFmtId="4" fontId="20" fillId="75" borderId="17" applyNumberFormat="0" applyProtection="0">
      <alignment horizontal="left" vertical="center" indent="1"/>
    </xf>
    <xf numFmtId="43" fontId="3" fillId="0" borderId="0" applyFont="0" applyFill="0" applyBorder="0" applyAlignment="0" applyProtection="0"/>
    <xf numFmtId="181" fontId="13" fillId="3" borderId="1" applyNumberFormat="0" applyFont="0" applyAlignment="0">
      <protection locked="0"/>
    </xf>
    <xf numFmtId="0" fontId="34" fillId="63" borderId="35" applyNumberFormat="0" applyFont="0" applyAlignment="0" applyProtection="0"/>
    <xf numFmtId="181" fontId="13" fillId="3" borderId="18" applyNumberFormat="0" applyFont="0" applyAlignment="0">
      <protection locked="0"/>
    </xf>
    <xf numFmtId="4" fontId="22" fillId="66" borderId="17" applyNumberFormat="0" applyProtection="0">
      <alignment horizontal="right" vertical="center"/>
    </xf>
    <xf numFmtId="0" fontId="13" fillId="4" borderId="17" applyNumberFormat="0" applyProtection="0">
      <alignment horizontal="left" vertical="center" indent="1"/>
    </xf>
    <xf numFmtId="181" fontId="13" fillId="3" borderId="1" applyNumberFormat="0" applyFont="0" applyAlignment="0">
      <protection locked="0"/>
    </xf>
    <xf numFmtId="181" fontId="13" fillId="3" borderId="1" applyNumberFormat="0" applyFont="0" applyAlignment="0">
      <protection locked="0"/>
    </xf>
    <xf numFmtId="4" fontId="22" fillId="3" borderId="17" applyNumberFormat="0" applyProtection="0">
      <alignment horizontal="left" vertical="center" indent="1"/>
    </xf>
    <xf numFmtId="0" fontId="13" fillId="76" borderId="17" applyNumberFormat="0" applyProtection="0">
      <alignment horizontal="left" vertical="center" indent="1"/>
    </xf>
    <xf numFmtId="0" fontId="13" fillId="0" borderId="1">
      <alignment horizontal="right"/>
    </xf>
    <xf numFmtId="0" fontId="13" fillId="0" borderId="1">
      <alignment horizontal="right"/>
    </xf>
    <xf numFmtId="0" fontId="130" fillId="81" borderId="17" applyNumberFormat="0" applyAlignment="0" applyProtection="0"/>
    <xf numFmtId="181" fontId="13" fillId="3" borderId="1" applyNumberFormat="0" applyFont="0" applyAlignment="0">
      <protection locked="0"/>
    </xf>
    <xf numFmtId="10" fontId="85" fillId="61" borderId="1" applyNumberFormat="0" applyBorder="0" applyAlignment="0" applyProtection="0"/>
    <xf numFmtId="0" fontId="13" fillId="0" borderId="1">
      <alignment horizontal="right"/>
    </xf>
    <xf numFmtId="0" fontId="79" fillId="56" borderId="35" applyNumberFormat="0" applyAlignment="0" applyProtection="0"/>
    <xf numFmtId="181" fontId="13" fillId="3" borderId="18" applyNumberFormat="0" applyFont="0" applyAlignment="0">
      <protection locked="0"/>
    </xf>
    <xf numFmtId="0" fontId="13" fillId="76" borderId="17" applyNumberFormat="0" applyProtection="0">
      <alignment horizontal="left" vertical="center" indent="1"/>
    </xf>
    <xf numFmtId="0" fontId="13" fillId="0" borderId="18"/>
    <xf numFmtId="0" fontId="13" fillId="0" borderId="1">
      <alignment horizontal="right"/>
    </xf>
    <xf numFmtId="0" fontId="13" fillId="0" borderId="1">
      <alignment horizontal="right"/>
    </xf>
    <xf numFmtId="4" fontId="22" fillId="65" borderId="17" applyNumberFormat="0" applyProtection="0">
      <alignment horizontal="right" vertical="center"/>
    </xf>
    <xf numFmtId="4" fontId="22" fillId="3" borderId="17" applyNumberFormat="0" applyProtection="0">
      <alignment horizontal="left" vertical="center" indent="1"/>
    </xf>
    <xf numFmtId="10" fontId="83" fillId="58" borderId="18" applyNumberFormat="0" applyFill="0" applyBorder="0" applyAlignment="0" applyProtection="0">
      <protection locked="0"/>
    </xf>
    <xf numFmtId="4" fontId="22" fillId="3" borderId="17" applyNumberFormat="0" applyProtection="0">
      <alignment vertical="center"/>
    </xf>
    <xf numFmtId="0" fontId="13" fillId="76" borderId="17" applyNumberFormat="0" applyProtection="0">
      <alignment horizontal="left" vertical="center" indent="1"/>
    </xf>
    <xf numFmtId="4" fontId="13" fillId="0" borderId="18"/>
    <xf numFmtId="0" fontId="13" fillId="0" borderId="18">
      <alignment horizontal="right"/>
    </xf>
    <xf numFmtId="0" fontId="120" fillId="81" borderId="35" applyNumberFormat="0" applyAlignment="0" applyProtection="0"/>
    <xf numFmtId="0" fontId="13" fillId="76" borderId="17" applyNumberFormat="0" applyProtection="0">
      <alignment horizontal="left" vertical="center" indent="1"/>
    </xf>
    <xf numFmtId="10" fontId="85" fillId="61" borderId="18" applyNumberFormat="0" applyBorder="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181" fontId="13" fillId="3" borderId="1" applyNumberFormat="0" applyFont="0" applyAlignment="0">
      <protection locked="0"/>
    </xf>
    <xf numFmtId="10" fontId="83" fillId="58" borderId="1" applyNumberFormat="0" applyFill="0" applyBorder="0" applyAlignment="0" applyProtection="0">
      <protection locked="0"/>
    </xf>
    <xf numFmtId="4" fontId="13" fillId="0" borderId="18"/>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4" borderId="17" applyNumberFormat="0" applyProtection="0">
      <alignment horizontal="left" vertical="center" indent="1"/>
    </xf>
    <xf numFmtId="181" fontId="13" fillId="3" borderId="1" applyNumberFormat="0" applyFont="0" applyAlignment="0">
      <protection locked="0"/>
    </xf>
    <xf numFmtId="181" fontId="13" fillId="3" borderId="1"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 applyNumberFormat="0" applyFont="0" applyAlignment="0">
      <protection locked="0"/>
    </xf>
    <xf numFmtId="4" fontId="13" fillId="0" borderId="1"/>
    <xf numFmtId="10" fontId="85" fillId="61" borderId="1" applyNumberFormat="0" applyBorder="0" applyAlignment="0" applyProtection="0"/>
    <xf numFmtId="0" fontId="13" fillId="0" borderId="18">
      <alignment horizontal="right"/>
    </xf>
    <xf numFmtId="0" fontId="13" fillId="59" borderId="17" applyNumberFormat="0" applyProtection="0">
      <alignment horizontal="left" vertical="center" indent="1"/>
    </xf>
    <xf numFmtId="181" fontId="13" fillId="3" borderId="18" applyNumberFormat="0" applyFont="0" applyAlignment="0">
      <protection locked="0"/>
    </xf>
    <xf numFmtId="4" fontId="13" fillId="0" borderId="18"/>
    <xf numFmtId="0" fontId="13" fillId="75"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0" fontId="8" fillId="63" borderId="44" applyNumberFormat="0" applyFont="0" applyAlignment="0" applyProtection="0"/>
    <xf numFmtId="181" fontId="13" fillId="3" borderId="18" applyNumberFormat="0" applyFont="0" applyAlignment="0">
      <protection locked="0"/>
    </xf>
    <xf numFmtId="0" fontId="106" fillId="0" borderId="46" applyNumberFormat="0" applyFill="0" applyAlignment="0" applyProtection="0"/>
    <xf numFmtId="181" fontId="13" fillId="3" borderId="18" applyNumberFormat="0" applyFont="0" applyAlignment="0">
      <protection locked="0"/>
    </xf>
    <xf numFmtId="0" fontId="13" fillId="0" borderId="18"/>
    <xf numFmtId="0" fontId="13" fillId="0" borderId="18">
      <alignment horizontal="right"/>
    </xf>
    <xf numFmtId="0" fontId="13" fillId="0" borderId="1">
      <alignment horizontal="right"/>
    </xf>
    <xf numFmtId="0" fontId="13" fillId="0" borderId="1"/>
    <xf numFmtId="4" fontId="22" fillId="37" borderId="45" applyNumberFormat="0" applyProtection="0">
      <alignment horizontal="left" vertical="center" indent="1"/>
    </xf>
    <xf numFmtId="4"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4" fontId="22" fillId="37" borderId="17" applyNumberFormat="0" applyProtection="0">
      <alignment horizontal="right" vertical="center"/>
    </xf>
    <xf numFmtId="0" fontId="13" fillId="0" borderId="18">
      <alignment horizontal="right"/>
    </xf>
    <xf numFmtId="181" fontId="13" fillId="3" borderId="18" applyNumberFormat="0" applyFont="0" applyAlignment="0">
      <protection locked="0"/>
    </xf>
    <xf numFmtId="0" fontId="13" fillId="4" borderId="17" applyNumberFormat="0" applyProtection="0">
      <alignment horizontal="left" vertical="center" indent="1"/>
    </xf>
    <xf numFmtId="0" fontId="13" fillId="0" borderId="18">
      <alignment horizontal="right"/>
    </xf>
    <xf numFmtId="4" fontId="13" fillId="0" borderId="18"/>
    <xf numFmtId="181" fontId="13" fillId="3" borderId="18" applyNumberFormat="0" applyFont="0" applyAlignment="0">
      <protection locked="0"/>
    </xf>
    <xf numFmtId="0" fontId="13" fillId="0" borderId="17" applyNumberFormat="0" applyProtection="0">
      <alignment horizontal="left" vertical="center"/>
    </xf>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0" fontId="95" fillId="56" borderId="17" applyNumberFormat="0" applyAlignment="0" applyProtection="0"/>
    <xf numFmtId="0" fontId="86" fillId="0" borderId="21">
      <alignment horizontal="left" vertical="center"/>
    </xf>
    <xf numFmtId="10" fontId="83" fillId="58" borderId="18" applyNumberFormat="0" applyFill="0" applyBorder="0" applyAlignment="0" applyProtection="0">
      <protection locked="0"/>
    </xf>
    <xf numFmtId="181" fontId="13" fillId="3" borderId="1" applyNumberFormat="0" applyFont="0" applyAlignment="0">
      <protection locked="0"/>
    </xf>
    <xf numFmtId="181" fontId="13" fillId="3" borderId="1" applyNumberFormat="0" applyFont="0" applyAlignment="0">
      <protection locked="0"/>
    </xf>
    <xf numFmtId="0" fontId="86" fillId="0" borderId="16">
      <alignment horizontal="left" vertical="center"/>
    </xf>
    <xf numFmtId="0" fontId="8" fillId="63" borderId="44" applyNumberFormat="0" applyFont="0" applyAlignment="0" applyProtection="0"/>
    <xf numFmtId="0" fontId="108" fillId="43" borderId="35"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10" fontId="83" fillId="58" borderId="1" applyNumberFormat="0" applyFill="0" applyBorder="0" applyAlignment="0" applyProtection="0">
      <protection locked="0"/>
    </xf>
    <xf numFmtId="4" fontId="13" fillId="0" borderId="1"/>
    <xf numFmtId="181" fontId="13" fillId="3" borderId="1" applyNumberFormat="0" applyFont="0" applyAlignment="0">
      <protection locked="0"/>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7" applyNumberFormat="0" applyProtection="0">
      <alignment horizontal="left" vertical="center"/>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 fillId="0" borderId="1">
      <alignment horizontal="right"/>
    </xf>
    <xf numFmtId="0" fontId="13" fillId="0" borderId="1">
      <alignment horizontal="right"/>
    </xf>
    <xf numFmtId="181" fontId="13" fillId="3" borderId="1" applyNumberFormat="0" applyFont="0" applyAlignment="0">
      <protection locked="0"/>
    </xf>
    <xf numFmtId="0" fontId="13" fillId="0" borderId="1"/>
    <xf numFmtId="4" fontId="13" fillId="0" borderId="1"/>
    <xf numFmtId="4" fontId="13" fillId="0" borderId="1"/>
    <xf numFmtId="181" fontId="13" fillId="3" borderId="1" applyNumberFormat="0" applyFont="0" applyAlignment="0">
      <protection locked="0"/>
    </xf>
    <xf numFmtId="0" fontId="8" fillId="36" borderId="1" applyNumberFormat="0" applyAlignment="0">
      <alignment horizontal="left"/>
    </xf>
    <xf numFmtId="181" fontId="13" fillId="3" borderId="1" applyNumberFormat="0" applyFont="0" applyAlignment="0">
      <protection locked="0"/>
    </xf>
    <xf numFmtId="181" fontId="13" fillId="3" borderId="1" applyNumberFormat="0" applyFont="0" applyAlignment="0">
      <protection locked="0"/>
    </xf>
    <xf numFmtId="4" fontId="22" fillId="0" borderId="17" applyNumberFormat="0" applyProtection="0">
      <alignment horizontal="right" vertical="center"/>
    </xf>
    <xf numFmtId="4" fontId="20" fillId="37" borderId="17" applyNumberFormat="0" applyProtection="0">
      <alignment horizontal="left" vertical="center" indent="1"/>
    </xf>
    <xf numFmtId="4" fontId="13" fillId="0" borderId="1"/>
    <xf numFmtId="4" fontId="13" fillId="0" borderId="18"/>
    <xf numFmtId="0" fontId="108" fillId="43" borderId="35"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13" fillId="0" borderId="17" applyNumberFormat="0" applyProtection="0">
      <alignment horizontal="left" vertical="center"/>
    </xf>
    <xf numFmtId="181" fontId="13" fillId="3" borderId="18" applyNumberFormat="0" applyFont="0" applyAlignment="0">
      <protection locked="0"/>
    </xf>
    <xf numFmtId="43" fontId="3" fillId="0" borderId="0" applyFont="0" applyFill="0" applyBorder="0" applyAlignment="0" applyProtection="0"/>
    <xf numFmtId="0" fontId="3" fillId="0" borderId="0"/>
    <xf numFmtId="4" fontId="22" fillId="67" borderId="17" applyNumberFormat="0" applyProtection="0">
      <alignment horizontal="right" vertical="center"/>
    </xf>
    <xf numFmtId="0" fontId="13" fillId="4" borderId="17" applyNumberFormat="0" applyProtection="0">
      <alignment horizontal="left" vertical="center" indent="1"/>
    </xf>
    <xf numFmtId="181" fontId="13" fillId="3" borderId="1" applyNumberFormat="0" applyFont="0" applyAlignment="0">
      <protection locked="0"/>
    </xf>
    <xf numFmtId="4" fontId="20" fillId="75" borderId="17" applyNumberFormat="0" applyProtection="0">
      <alignment horizontal="left" vertical="center" indent="1"/>
    </xf>
    <xf numFmtId="0" fontId="95" fillId="56" borderId="17" applyNumberFormat="0" applyAlignment="0" applyProtection="0"/>
    <xf numFmtId="10" fontId="85" fillId="61" borderId="1" applyNumberFormat="0" applyBorder="0" applyAlignment="0" applyProtection="0"/>
    <xf numFmtId="0" fontId="120" fillId="81" borderId="35" applyNumberFormat="0" applyAlignment="0" applyProtection="0"/>
    <xf numFmtId="4" fontId="13" fillId="0" borderId="18"/>
    <xf numFmtId="181"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98" fillId="37" borderId="17" applyNumberFormat="0" applyProtection="0">
      <alignment horizontal="right" vertical="center"/>
    </xf>
    <xf numFmtId="181" fontId="13" fillId="3" borderId="1" applyNumberFormat="0" applyFont="0" applyAlignment="0">
      <protection locked="0"/>
    </xf>
    <xf numFmtId="10" fontId="83" fillId="58" borderId="18" applyNumberFormat="0" applyFill="0" applyBorder="0" applyAlignment="0" applyProtection="0">
      <protection locked="0"/>
    </xf>
    <xf numFmtId="4" fontId="99" fillId="73"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4" fontId="13" fillId="0" borderId="18"/>
    <xf numFmtId="181" fontId="13" fillId="3" borderId="18" applyNumberFormat="0" applyFont="0" applyAlignment="0">
      <protection locked="0"/>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27" fillId="43" borderId="35" applyNumberFormat="0" applyAlignment="0" applyProtection="0"/>
    <xf numFmtId="4" fontId="22" fillId="0" borderId="17" applyNumberFormat="0" applyProtection="0">
      <alignment horizontal="right" vertical="center"/>
    </xf>
    <xf numFmtId="0" fontId="13" fillId="0" borderId="1">
      <alignment horizontal="right"/>
    </xf>
    <xf numFmtId="0" fontId="8" fillId="63" borderId="44" applyNumberFormat="0" applyFont="0" applyAlignment="0" applyProtection="0"/>
    <xf numFmtId="10" fontId="85" fillId="61" borderId="18" applyNumberFormat="0" applyBorder="0" applyAlignment="0" applyProtection="0"/>
    <xf numFmtId="4" fontId="22" fillId="72" borderId="17" applyNumberFormat="0" applyProtection="0">
      <alignment horizontal="right" vertical="center"/>
    </xf>
    <xf numFmtId="0" fontId="3" fillId="0" borderId="0"/>
    <xf numFmtId="0" fontId="13" fillId="0" borderId="18">
      <alignment horizontal="right"/>
    </xf>
    <xf numFmtId="181" fontId="13" fillId="3" borderId="1" applyNumberFormat="0" applyFont="0" applyAlignment="0">
      <protection locked="0"/>
    </xf>
    <xf numFmtId="0" fontId="3" fillId="0" borderId="0"/>
    <xf numFmtId="0" fontId="13" fillId="4" borderId="17" applyNumberFormat="0" applyProtection="0">
      <alignment horizontal="left" vertical="center" indent="1"/>
    </xf>
    <xf numFmtId="0" fontId="13" fillId="0" borderId="1"/>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22" fillId="37" borderId="1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181" fontId="13" fillId="3" borderId="18" applyNumberFormat="0" applyFont="0" applyAlignment="0">
      <protection locked="0"/>
    </xf>
    <xf numFmtId="0" fontId="8" fillId="63" borderId="44" applyNumberFormat="0" applyFont="0" applyAlignment="0" applyProtection="0"/>
    <xf numFmtId="0" fontId="13" fillId="0" borderId="1">
      <alignment horizontal="right"/>
    </xf>
    <xf numFmtId="0" fontId="108" fillId="43" borderId="35" applyNumberFormat="0" applyAlignment="0" applyProtection="0"/>
    <xf numFmtId="0" fontId="13" fillId="0" borderId="1">
      <alignment horizontal="right"/>
    </xf>
    <xf numFmtId="0" fontId="13" fillId="4" borderId="17" applyNumberFormat="0" applyProtection="0">
      <alignment horizontal="left" vertical="center" indent="1"/>
    </xf>
    <xf numFmtId="0" fontId="13" fillId="0" borderId="18">
      <alignment horizontal="right"/>
    </xf>
    <xf numFmtId="4" fontId="13" fillId="0" borderId="18"/>
    <xf numFmtId="0" fontId="13" fillId="76" borderId="17" applyNumberFormat="0" applyProtection="0">
      <alignment horizontal="left" vertical="center" indent="1"/>
    </xf>
    <xf numFmtId="0" fontId="108" fillId="43" borderId="35" applyNumberFormat="0" applyAlignment="0" applyProtection="0"/>
    <xf numFmtId="4" fontId="13" fillId="0" borderId="18"/>
    <xf numFmtId="4" fontId="13" fillId="0" borderId="18"/>
    <xf numFmtId="0" fontId="13" fillId="0" borderId="1">
      <alignment horizontal="right"/>
    </xf>
    <xf numFmtId="181" fontId="13" fillId="3" borderId="18" applyNumberFormat="0" applyFont="0" applyAlignment="0">
      <protection locked="0"/>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8" fillId="36" borderId="18" applyNumberFormat="0" applyAlignment="0">
      <alignment horizontal="left"/>
    </xf>
    <xf numFmtId="0" fontId="13" fillId="0" borderId="1">
      <alignment horizontal="right"/>
    </xf>
    <xf numFmtId="0" fontId="13" fillId="75" borderId="17" applyNumberFormat="0" applyProtection="0">
      <alignment horizontal="left" vertical="center" indent="1"/>
    </xf>
    <xf numFmtId="0" fontId="13" fillId="75" borderId="17" applyNumberFormat="0" applyProtection="0">
      <alignment horizontal="left" vertical="center" indent="1"/>
    </xf>
    <xf numFmtId="181" fontId="13" fillId="3" borderId="18" applyNumberFormat="0" applyFont="0" applyAlignment="0">
      <protection locked="0"/>
    </xf>
    <xf numFmtId="4" fontId="13" fillId="0" borderId="1"/>
    <xf numFmtId="4" fontId="20" fillId="37" borderId="17" applyNumberFormat="0" applyProtection="0">
      <alignment horizontal="left" vertical="center" indent="1"/>
    </xf>
    <xf numFmtId="10" fontId="83" fillId="58" borderId="1" applyNumberFormat="0" applyFill="0" applyBorder="0" applyAlignment="0" applyProtection="0">
      <protection locked="0"/>
    </xf>
    <xf numFmtId="0" fontId="13" fillId="76" borderId="17" applyNumberFormat="0" applyProtection="0">
      <alignment horizontal="left" vertical="center" indent="1"/>
    </xf>
    <xf numFmtId="181" fontId="13" fillId="3" borderId="1" applyNumberFormat="0" applyFont="0" applyAlignment="0">
      <protection locked="0"/>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0" borderId="1">
      <alignment horizontal="right"/>
    </xf>
    <xf numFmtId="0" fontId="8" fillId="36" borderId="18" applyNumberFormat="0" applyAlignment="0">
      <alignment horizontal="left"/>
    </xf>
    <xf numFmtId="181" fontId="13" fillId="3" borderId="1" applyNumberFormat="0" applyFont="0" applyAlignment="0">
      <protection locked="0"/>
    </xf>
    <xf numFmtId="0" fontId="79" fillId="56" borderId="35" applyNumberFormat="0" applyAlignment="0" applyProtection="0"/>
    <xf numFmtId="0" fontId="13" fillId="0" borderId="18">
      <alignment horizontal="right"/>
    </xf>
    <xf numFmtId="181" fontId="13" fillId="3" borderId="18" applyNumberFormat="0" applyFont="0" applyAlignment="0">
      <protection locked="0"/>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
    <xf numFmtId="0" fontId="13" fillId="4" borderId="17" applyNumberFormat="0" applyProtection="0">
      <alignment horizontal="left" vertical="center" indent="1"/>
    </xf>
    <xf numFmtId="0" fontId="13" fillId="0" borderId="1"/>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0" fontId="13" fillId="0" borderId="1">
      <alignment horizontal="right"/>
    </xf>
    <xf numFmtId="0" fontId="3" fillId="0" borderId="0"/>
    <xf numFmtId="0" fontId="13" fillId="59" borderId="17" applyNumberFormat="0" applyProtection="0">
      <alignment horizontal="left" vertical="center" indent="1"/>
    </xf>
    <xf numFmtId="0" fontId="3" fillId="0" borderId="0"/>
    <xf numFmtId="181" fontId="13" fillId="3" borderId="1" applyNumberFormat="0" applyFont="0" applyAlignment="0">
      <protection locked="0"/>
    </xf>
    <xf numFmtId="181" fontId="13" fillId="3" borderId="18" applyNumberFormat="0" applyFont="0" applyAlignment="0">
      <protection locked="0"/>
    </xf>
    <xf numFmtId="0" fontId="13" fillId="0" borderId="1">
      <alignment horizontal="right"/>
    </xf>
    <xf numFmtId="0" fontId="13" fillId="4" borderId="17" applyNumberFormat="0" applyProtection="0">
      <alignment horizontal="left" vertical="center" indent="1"/>
    </xf>
    <xf numFmtId="181" fontId="13" fillId="3" borderId="1" applyNumberFormat="0" applyFont="0" applyAlignment="0">
      <protection locked="0"/>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13" fillId="0" borderId="1"/>
    <xf numFmtId="181" fontId="13" fillId="3" borderId="1" applyNumberFormat="0" applyFont="0" applyAlignment="0">
      <protection locked="0"/>
    </xf>
    <xf numFmtId="10" fontId="85" fillId="61" borderId="1" applyNumberFormat="0" applyBorder="0" applyAlignment="0" applyProtection="0"/>
    <xf numFmtId="0" fontId="86" fillId="0" borderId="16">
      <alignment horizontal="left" vertical="center"/>
    </xf>
    <xf numFmtId="10" fontId="83" fillId="58" borderId="1" applyNumberFormat="0" applyFill="0" applyBorder="0" applyAlignment="0" applyProtection="0">
      <protection locked="0"/>
    </xf>
    <xf numFmtId="181" fontId="13" fillId="3" borderId="18" applyNumberFormat="0" applyFont="0" applyAlignment="0">
      <protection locked="0"/>
    </xf>
    <xf numFmtId="0" fontId="134" fillId="0" borderId="54" applyNumberFormat="0" applyFill="0" applyAlignment="0" applyProtection="0"/>
    <xf numFmtId="0" fontId="8" fillId="63" borderId="44" applyNumberFormat="0" applyFont="0" applyAlignment="0" applyProtection="0"/>
    <xf numFmtId="181" fontId="13" fillId="3" borderId="18" applyNumberFormat="0" applyFont="0" applyAlignment="0">
      <protection locked="0"/>
    </xf>
    <xf numFmtId="4" fontId="22" fillId="72" borderId="17" applyNumberFormat="0" applyProtection="0">
      <alignment horizontal="right" vertical="center"/>
    </xf>
    <xf numFmtId="0" fontId="8" fillId="63" borderId="44" applyNumberFormat="0" applyFont="0" applyAlignment="0" applyProtection="0"/>
    <xf numFmtId="0" fontId="13" fillId="76" borderId="17" applyNumberFormat="0" applyProtection="0">
      <alignment horizontal="left" vertical="center" indent="1"/>
    </xf>
    <xf numFmtId="0" fontId="127" fillId="43" borderId="35" applyNumberFormat="0" applyAlignment="0" applyProtection="0"/>
    <xf numFmtId="4" fontId="13" fillId="0" borderId="18"/>
    <xf numFmtId="0" fontId="13" fillId="0" borderId="18">
      <alignment horizontal="right"/>
    </xf>
    <xf numFmtId="181" fontId="13" fillId="3" borderId="1" applyNumberFormat="0" applyFont="0" applyAlignment="0">
      <protection locked="0"/>
    </xf>
    <xf numFmtId="0" fontId="13" fillId="0" borderId="18"/>
    <xf numFmtId="0"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0" fontId="13" fillId="59" borderId="17" applyNumberFormat="0" applyProtection="0">
      <alignment horizontal="left" vertical="center" indent="1"/>
    </xf>
    <xf numFmtId="181" fontId="13" fillId="3" borderId="18" applyNumberFormat="0" applyFont="0" applyAlignment="0">
      <protection locked="0"/>
    </xf>
    <xf numFmtId="181" fontId="13" fillId="3" borderId="1" applyNumberFormat="0" applyFont="0" applyAlignment="0">
      <protection locked="0"/>
    </xf>
    <xf numFmtId="181" fontId="13" fillId="3" borderId="18" applyNumberFormat="0" applyFont="0" applyAlignment="0">
      <protection locked="0"/>
    </xf>
    <xf numFmtId="0" fontId="13" fillId="4" borderId="17" applyNumberFormat="0" applyProtection="0">
      <alignment horizontal="left" vertical="center" indent="1"/>
    </xf>
    <xf numFmtId="10" fontId="85" fillId="61" borderId="18" applyNumberFormat="0" applyBorder="0" applyAlignment="0" applyProtection="0"/>
    <xf numFmtId="0" fontId="8" fillId="63" borderId="44" applyNumberFormat="0" applyFont="0" applyAlignment="0" applyProtection="0"/>
    <xf numFmtId="0" fontId="3" fillId="0" borderId="0"/>
    <xf numFmtId="9" fontId="3" fillId="0" borderId="0" applyFont="0" applyFill="0" applyBorder="0" applyAlignment="0" applyProtection="0"/>
    <xf numFmtId="4" fontId="13" fillId="0" borderId="18"/>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4" borderId="17" applyNumberFormat="0" applyProtection="0">
      <alignment horizontal="left" vertical="center" indent="1"/>
    </xf>
    <xf numFmtId="181" fontId="13" fillId="3" borderId="18" applyNumberFormat="0" applyFont="0" applyAlignment="0">
      <protection locked="0"/>
    </xf>
    <xf numFmtId="0" fontId="108"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98" fillId="3" borderId="17" applyNumberFormat="0" applyProtection="0">
      <alignment vertical="center"/>
    </xf>
    <xf numFmtId="0" fontId="134" fillId="0" borderId="54" applyNumberFormat="0" applyFill="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13" fillId="0" borderId="1"/>
    <xf numFmtId="0" fontId="13" fillId="0" borderId="1">
      <alignment horizontal="right"/>
    </xf>
    <xf numFmtId="181" fontId="13" fillId="3" borderId="1" applyNumberFormat="0" applyFont="0" applyAlignment="0">
      <protection locked="0"/>
    </xf>
    <xf numFmtId="0" fontId="134" fillId="0" borderId="54" applyNumberFormat="0" applyFill="0" applyAlignment="0" applyProtection="0"/>
    <xf numFmtId="4" fontId="22" fillId="65"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0" borderId="18">
      <alignment horizontal="right"/>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0" borderId="18">
      <alignment horizontal="right"/>
    </xf>
    <xf numFmtId="4" fontId="13" fillId="0" borderId="18"/>
    <xf numFmtId="4" fontId="22" fillId="0" borderId="17" applyNumberFormat="0" applyProtection="0">
      <alignment horizontal="right" vertical="center"/>
    </xf>
    <xf numFmtId="181" fontId="13" fillId="3" borderId="18" applyNumberFormat="0" applyFont="0" applyAlignment="0">
      <protection locked="0"/>
    </xf>
    <xf numFmtId="0" fontId="13" fillId="0" borderId="18"/>
    <xf numFmtId="181" fontId="13" fillId="3" borderId="18" applyNumberFormat="0" applyFont="0" applyAlignment="0">
      <protection locked="0"/>
    </xf>
    <xf numFmtId="0" fontId="8" fillId="36" borderId="18" applyNumberFormat="0" applyAlignment="0">
      <alignment horizontal="left"/>
    </xf>
    <xf numFmtId="0" fontId="13" fillId="0" borderId="18"/>
    <xf numFmtId="4" fontId="22" fillId="64" borderId="17" applyNumberFormat="0" applyProtection="0">
      <alignment horizontal="right" vertical="center"/>
    </xf>
    <xf numFmtId="0" fontId="13" fillId="75" borderId="17" applyNumberFormat="0" applyProtection="0">
      <alignment horizontal="left" vertical="center" indent="1"/>
    </xf>
    <xf numFmtId="4" fontId="20" fillId="75"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4" fontId="98"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181" fontId="13" fillId="3" borderId="18" applyNumberFormat="0" applyFont="0" applyAlignment="0">
      <protection locked="0"/>
    </xf>
    <xf numFmtId="0" fontId="86" fillId="0" borderId="21">
      <alignment horizontal="left" vertical="center"/>
    </xf>
    <xf numFmtId="0" fontId="8" fillId="63" borderId="44" applyNumberFormat="0" applyFont="0" applyAlignment="0" applyProtection="0"/>
    <xf numFmtId="0" fontId="79" fillId="56" borderId="35" applyNumberFormat="0" applyAlignment="0" applyProtection="0"/>
    <xf numFmtId="0" fontId="95" fillId="56" borderId="17" applyNumberFormat="0" applyAlignment="0" applyProtection="0"/>
    <xf numFmtId="0" fontId="108" fillId="43" borderId="35" applyNumberFormat="0" applyAlignment="0" applyProtection="0"/>
    <xf numFmtId="0" fontId="13" fillId="4"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4" fontId="22" fillId="65" borderId="17" applyNumberFormat="0" applyProtection="0">
      <alignment horizontal="right" vertical="center"/>
    </xf>
    <xf numFmtId="4" fontId="22" fillId="3" borderId="17" applyNumberFormat="0" applyProtection="0">
      <alignment horizontal="left" vertical="center" indent="1"/>
    </xf>
    <xf numFmtId="10" fontId="83" fillId="58" borderId="18" applyNumberFormat="0" applyFill="0" applyBorder="0" applyAlignment="0" applyProtection="0">
      <protection locked="0"/>
    </xf>
    <xf numFmtId="0" fontId="134" fillId="0" borderId="54" applyNumberFormat="0" applyFill="0" applyAlignment="0" applyProtection="0"/>
    <xf numFmtId="4" fontId="13" fillId="0" borderId="18"/>
    <xf numFmtId="4" fontId="13" fillId="0" borderId="18"/>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3" fillId="0" borderId="18">
      <alignment horizontal="right"/>
    </xf>
    <xf numFmtId="0" fontId="8" fillId="63" borderId="44" applyNumberFormat="0" applyFont="0" applyAlignment="0" applyProtection="0"/>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181" fontId="13" fillId="3" borderId="18" applyNumberFormat="0" applyFont="0" applyAlignment="0">
      <protection locked="0"/>
    </xf>
    <xf numFmtId="181" fontId="13" fillId="3" borderId="18" applyNumberFormat="0" applyFont="0" applyAlignment="0">
      <protection locked="0"/>
    </xf>
    <xf numFmtId="4" fontId="22" fillId="0" borderId="17" applyNumberFormat="0" applyProtection="0">
      <alignment horizontal="right" vertical="center"/>
    </xf>
    <xf numFmtId="0" fontId="127" fillId="43" borderId="35" applyNumberFormat="0" applyAlignment="0" applyProtection="0"/>
    <xf numFmtId="181" fontId="13" fillId="3" borderId="18" applyNumberFormat="0" applyFont="0" applyAlignment="0">
      <protection locked="0"/>
    </xf>
    <xf numFmtId="4" fontId="22" fillId="0" borderId="17" applyNumberFormat="0" applyProtection="0">
      <alignment horizontal="right" vertical="center"/>
    </xf>
    <xf numFmtId="0" fontId="13" fillId="0" borderId="18">
      <alignment horizontal="right"/>
    </xf>
    <xf numFmtId="0" fontId="13" fillId="0" borderId="18">
      <alignment horizontal="right"/>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10" fontId="85" fillId="61" borderId="18" applyNumberFormat="0" applyBorder="0" applyAlignment="0" applyProtection="0"/>
    <xf numFmtId="4" fontId="98" fillId="3" borderId="17" applyNumberFormat="0" applyProtection="0">
      <alignment vertical="center"/>
    </xf>
    <xf numFmtId="4" fontId="22" fillId="72" borderId="17" applyNumberFormat="0" applyProtection="0">
      <alignment horizontal="right" vertical="center"/>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0" borderId="17" applyNumberFormat="0" applyProtection="0">
      <alignment horizontal="left" vertical="center"/>
    </xf>
    <xf numFmtId="181" fontId="13" fillId="3" borderId="18" applyNumberFormat="0" applyFont="0" applyAlignment="0">
      <protection locked="0"/>
    </xf>
    <xf numFmtId="0" fontId="13" fillId="0" borderId="18">
      <alignment horizontal="right"/>
    </xf>
    <xf numFmtId="0" fontId="13" fillId="0" borderId="18"/>
    <xf numFmtId="181" fontId="13" fillId="3" borderId="18" applyNumberFormat="0" applyFont="0" applyAlignment="0">
      <protection locked="0"/>
    </xf>
    <xf numFmtId="4" fontId="13" fillId="0" borderId="18"/>
    <xf numFmtId="4" fontId="13" fillId="0" borderId="18"/>
    <xf numFmtId="0" fontId="8" fillId="63" borderId="44" applyNumberFormat="0" applyFont="0" applyAlignment="0" applyProtection="0"/>
    <xf numFmtId="181" fontId="13" fillId="3" borderId="1" applyNumberFormat="0" applyFont="0" applyAlignment="0">
      <protection locked="0"/>
    </xf>
    <xf numFmtId="0" fontId="13" fillId="0" borderId="1">
      <alignment horizontal="right"/>
    </xf>
    <xf numFmtId="0" fontId="13" fillId="0" borderId="18">
      <alignment horizontal="right"/>
    </xf>
    <xf numFmtId="0" fontId="13" fillId="0" borderId="18">
      <alignment horizontal="right"/>
    </xf>
    <xf numFmtId="0" fontId="13" fillId="4" borderId="17" applyNumberFormat="0" applyProtection="0">
      <alignment horizontal="left" vertical="center" indent="1"/>
    </xf>
    <xf numFmtId="181" fontId="13" fillId="3" borderId="18" applyNumberFormat="0" applyFont="0" applyAlignment="0">
      <protection locked="0"/>
    </xf>
    <xf numFmtId="0" fontId="108" fillId="43" borderId="35" applyNumberFormat="0" applyAlignment="0" applyProtection="0"/>
    <xf numFmtId="4" fontId="13" fillId="0" borderId="18"/>
    <xf numFmtId="181" fontId="13" fillId="3" borderId="18" applyNumberFormat="0" applyFont="0" applyAlignment="0">
      <protection locked="0"/>
    </xf>
    <xf numFmtId="0" fontId="8" fillId="36" borderId="18" applyNumberFormat="0" applyAlignment="0">
      <alignment horizontal="left"/>
    </xf>
    <xf numFmtId="0" fontId="13" fillId="0" borderId="1"/>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xf numFmtId="181" fontId="13" fillId="3" borderId="18" applyNumberFormat="0" applyFont="0" applyAlignment="0">
      <protection locked="0"/>
    </xf>
    <xf numFmtId="181"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4" borderId="17" applyNumberFormat="0" applyProtection="0">
      <alignment horizontal="left" vertical="center" indent="1"/>
    </xf>
    <xf numFmtId="4" fontId="22" fillId="61" borderId="17" applyNumberFormat="0" applyProtection="0">
      <alignment vertical="center"/>
    </xf>
    <xf numFmtId="181" fontId="13" fillId="3" borderId="1" applyNumberFormat="0" applyFont="0" applyAlignment="0">
      <protection locked="0"/>
    </xf>
    <xf numFmtId="10" fontId="85" fillId="61" borderId="18" applyNumberFormat="0" applyBorder="0" applyAlignment="0" applyProtection="0"/>
    <xf numFmtId="0" fontId="95" fillId="56" borderId="17" applyNumberFormat="0" applyAlignment="0" applyProtection="0"/>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181" fontId="13" fillId="3" borderId="1" applyNumberFormat="0" applyFont="0" applyAlignment="0">
      <protection locked="0"/>
    </xf>
    <xf numFmtId="4" fontId="22" fillId="61" borderId="17" applyNumberFormat="0" applyProtection="0">
      <alignment horizontal="left" vertical="center" indent="1"/>
    </xf>
    <xf numFmtId="0" fontId="13" fillId="59" borderId="17" applyNumberFormat="0" applyProtection="0">
      <alignment horizontal="left" vertical="center" indent="1"/>
    </xf>
    <xf numFmtId="4" fontId="22" fillId="75" borderId="17" applyNumberFormat="0" applyProtection="0">
      <alignment horizontal="left" vertical="center" indent="1"/>
    </xf>
    <xf numFmtId="0" fontId="13" fillId="0" borderId="1">
      <alignment horizontal="right"/>
    </xf>
    <xf numFmtId="0" fontId="13" fillId="59" borderId="17" applyNumberFormat="0" applyProtection="0">
      <alignment horizontal="left" vertical="center" indent="1"/>
    </xf>
    <xf numFmtId="10" fontId="83" fillId="58" borderId="1" applyNumberFormat="0" applyFill="0" applyBorder="0" applyAlignment="0" applyProtection="0">
      <protection locked="0"/>
    </xf>
    <xf numFmtId="0" fontId="13" fillId="76" borderId="17" applyNumberFormat="0" applyProtection="0">
      <alignment horizontal="left" vertical="center" indent="1"/>
    </xf>
    <xf numFmtId="0" fontId="8" fillId="63" borderId="44" applyNumberFormat="0" applyFont="0" applyAlignment="0" applyProtection="0"/>
    <xf numFmtId="0" fontId="13" fillId="0" borderId="1">
      <alignment horizontal="right"/>
    </xf>
    <xf numFmtId="4" fontId="13" fillId="0" borderId="1"/>
    <xf numFmtId="181" fontId="13" fillId="3" borderId="18" applyNumberFormat="0" applyFont="0" applyAlignment="0">
      <protection locked="0"/>
    </xf>
    <xf numFmtId="0" fontId="13" fillId="75" borderId="17" applyNumberFormat="0" applyProtection="0">
      <alignment horizontal="left" vertical="center" indent="1"/>
    </xf>
    <xf numFmtId="0" fontId="13" fillId="0" borderId="1">
      <alignment horizontal="right"/>
    </xf>
    <xf numFmtId="0" fontId="13" fillId="0" borderId="18">
      <alignment horizontal="right"/>
    </xf>
    <xf numFmtId="0" fontId="13" fillId="0" borderId="18">
      <alignment horizontal="right"/>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8" fillId="63" borderId="44" applyNumberFormat="0" applyFont="0" applyAlignment="0" applyProtection="0"/>
    <xf numFmtId="181" fontId="13" fillId="3" borderId="1"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0" fontId="13" fillId="0" borderId="18"/>
    <xf numFmtId="0" fontId="8" fillId="36" borderId="18" applyNumberFormat="0" applyAlignment="0">
      <alignment horizontal="left"/>
    </xf>
    <xf numFmtId="0" fontId="8" fillId="63" borderId="44" applyNumberFormat="0" applyFont="0" applyAlignment="0" applyProtection="0"/>
    <xf numFmtId="4" fontId="13" fillId="0" borderId="18"/>
    <xf numFmtId="0" fontId="13" fillId="76" borderId="17" applyNumberFormat="0" applyProtection="0">
      <alignment horizontal="left" vertical="center" indent="1"/>
    </xf>
    <xf numFmtId="4" fontId="13" fillId="0" borderId="1"/>
    <xf numFmtId="0" fontId="13" fillId="75" borderId="17" applyNumberFormat="0" applyProtection="0">
      <alignment horizontal="left" vertical="center" indent="1"/>
    </xf>
    <xf numFmtId="0" fontId="13" fillId="4" borderId="17" applyNumberFormat="0" applyProtection="0">
      <alignment horizontal="left" vertical="center" indent="1"/>
    </xf>
    <xf numFmtId="181" fontId="13" fillId="3" borderId="1" applyNumberFormat="0" applyFont="0" applyAlignment="0">
      <protection locked="0"/>
    </xf>
    <xf numFmtId="4" fontId="13" fillId="0" borderId="1"/>
    <xf numFmtId="0" fontId="13" fillId="76"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13" fillId="0" borderId="1">
      <alignment horizontal="right"/>
    </xf>
    <xf numFmtId="0" fontId="8" fillId="36" borderId="18" applyNumberFormat="0" applyAlignment="0">
      <alignment horizontal="left"/>
    </xf>
    <xf numFmtId="181" fontId="13" fillId="3" borderId="1" applyNumberFormat="0" applyFont="0" applyAlignment="0">
      <protection locked="0"/>
    </xf>
    <xf numFmtId="181" fontId="13" fillId="3" borderId="18" applyNumberFormat="0" applyFont="0" applyAlignment="0">
      <protection locked="0"/>
    </xf>
    <xf numFmtId="4" fontId="13" fillId="0" borderId="18"/>
    <xf numFmtId="10" fontId="85" fillId="61" borderId="1" applyNumberFormat="0" applyBorder="0" applyAlignment="0" applyProtection="0"/>
    <xf numFmtId="0" fontId="13" fillId="0" borderId="18">
      <alignment horizontal="right"/>
    </xf>
    <xf numFmtId="4" fontId="20" fillId="75" borderId="17" applyNumberFormat="0" applyProtection="0">
      <alignment horizontal="left" vertical="center" indent="1"/>
    </xf>
    <xf numFmtId="181" fontId="13" fillId="3" borderId="18" applyNumberFormat="0" applyFont="0" applyAlignment="0">
      <protection locked="0"/>
    </xf>
    <xf numFmtId="4" fontId="13" fillId="0" borderId="18"/>
    <xf numFmtId="0" fontId="34" fillId="63" borderId="35" applyNumberFormat="0" applyFont="0" applyAlignment="0" applyProtection="0"/>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0" fontId="79" fillId="56" borderId="35" applyNumberFormat="0" applyAlignment="0" applyProtection="0"/>
    <xf numFmtId="181" fontId="13" fillId="3" borderId="18" applyNumberFormat="0" applyFont="0" applyAlignment="0">
      <protection locked="0"/>
    </xf>
    <xf numFmtId="4" fontId="13" fillId="0" borderId="18"/>
    <xf numFmtId="181" fontId="13" fillId="3" borderId="18" applyNumberFormat="0" applyFont="0" applyAlignment="0">
      <protection locked="0"/>
    </xf>
    <xf numFmtId="4" fontId="13" fillId="0" borderId="18"/>
    <xf numFmtId="0" fontId="3" fillId="0" borderId="0"/>
    <xf numFmtId="10" fontId="85" fillId="61" borderId="18" applyNumberFormat="0" applyBorder="0" applyAlignment="0" applyProtection="0"/>
    <xf numFmtId="181" fontId="13" fillId="3" borderId="18" applyNumberFormat="0" applyFont="0" applyAlignment="0">
      <protection locked="0"/>
    </xf>
    <xf numFmtId="0" fontId="86" fillId="0" borderId="16">
      <alignment horizontal="left" vertical="center"/>
    </xf>
    <xf numFmtId="0" fontId="34" fillId="63" borderId="35" applyNumberFormat="0" applyFont="0" applyAlignment="0" applyProtection="0"/>
    <xf numFmtId="0" fontId="3" fillId="0" borderId="0"/>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horizontal="left" vertical="center" indent="1"/>
    </xf>
    <xf numFmtId="181" fontId="13" fillId="3" borderId="18" applyNumberFormat="0" applyFont="0" applyAlignment="0">
      <protection locked="0"/>
    </xf>
    <xf numFmtId="0" fontId="120" fillId="81" borderId="35" applyNumberFormat="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06" fillId="0" borderId="46" applyNumberFormat="0" applyFill="0" applyAlignment="0" applyProtection="0"/>
    <xf numFmtId="4" fontId="22" fillId="37" borderId="45" applyNumberFormat="0" applyProtection="0">
      <alignment horizontal="left" vertical="center" indent="1"/>
    </xf>
    <xf numFmtId="10" fontId="83" fillId="58" borderId="18" applyNumberFormat="0" applyFill="0" applyBorder="0" applyAlignment="0" applyProtection="0">
      <protection locked="0"/>
    </xf>
    <xf numFmtId="0" fontId="86" fillId="0" borderId="21">
      <alignment horizontal="left" vertical="center"/>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3" fillId="4" borderId="17" applyNumberFormat="0" applyProtection="0">
      <alignment horizontal="left" vertical="center" indent="1"/>
    </xf>
    <xf numFmtId="0" fontId="95" fillId="56" borderId="17"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0" fontId="108" fillId="43"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43" fontId="3" fillId="0" borderId="0" applyFont="0" applyFill="0" applyBorder="0" applyAlignment="0" applyProtection="0"/>
    <xf numFmtId="4" fontId="13" fillId="0" borderId="18"/>
    <xf numFmtId="4" fontId="13" fillId="0" borderId="18"/>
    <xf numFmtId="181" fontId="13" fillId="3" borderId="18" applyNumberFormat="0" applyFont="0" applyAlignment="0">
      <protection locked="0"/>
    </xf>
    <xf numFmtId="0" fontId="13" fillId="75" borderId="17" applyNumberFormat="0" applyProtection="0">
      <alignment horizontal="left" vertical="center" indent="1"/>
    </xf>
    <xf numFmtId="0" fontId="130" fillId="81" borderId="17" applyNumberFormat="0" applyAlignment="0" applyProtection="0"/>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4" fontId="22" fillId="66" borderId="17" applyNumberFormat="0" applyProtection="0">
      <alignment horizontal="right" vertical="center"/>
    </xf>
    <xf numFmtId="4" fontId="22" fillId="37" borderId="17" applyNumberFormat="0" applyProtection="0">
      <alignment horizontal="right" vertical="center"/>
    </xf>
    <xf numFmtId="0" fontId="13" fillId="0" borderId="18">
      <alignment horizontal="right"/>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8" fillId="36" borderId="18" applyNumberFormat="0" applyAlignment="0">
      <alignment horizontal="left"/>
    </xf>
    <xf numFmtId="181" fontId="13" fillId="3" borderId="18" applyNumberFormat="0" applyFont="0" applyAlignment="0">
      <protection locked="0"/>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181" fontId="13" fillId="3" borderId="18" applyNumberFormat="0" applyFont="0" applyAlignment="0">
      <protection locked="0"/>
    </xf>
    <xf numFmtId="181" fontId="13" fillId="3" borderId="18" applyNumberFormat="0" applyFont="0" applyAlignment="0">
      <protection locked="0"/>
    </xf>
    <xf numFmtId="0" fontId="13" fillId="0" borderId="18"/>
    <xf numFmtId="0" fontId="3" fillId="0" borderId="0"/>
    <xf numFmtId="0" fontId="13" fillId="4" borderId="17" applyNumberFormat="0" applyProtection="0">
      <alignment horizontal="left" vertical="center" indent="1"/>
    </xf>
    <xf numFmtId="0" fontId="13" fillId="0" borderId="18"/>
    <xf numFmtId="4" fontId="13" fillId="0" borderId="18"/>
    <xf numFmtId="0" fontId="3" fillId="0" borderId="0"/>
    <xf numFmtId="0" fontId="13" fillId="4" borderId="17" applyNumberFormat="0" applyProtection="0">
      <alignment horizontal="left" vertical="center" indent="1"/>
    </xf>
    <xf numFmtId="181" fontId="13" fillId="3" borderId="18" applyNumberFormat="0" applyFont="0" applyAlignment="0">
      <protection locked="0"/>
    </xf>
    <xf numFmtId="0" fontId="13" fillId="0" borderId="17" applyNumberFormat="0" applyProtection="0">
      <alignment horizontal="left" vertical="center"/>
    </xf>
    <xf numFmtId="4" fontId="22" fillId="37" borderId="17" applyNumberFormat="0" applyProtection="0">
      <alignment horizontal="right" vertical="center"/>
    </xf>
    <xf numFmtId="181"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4" fontId="22" fillId="71" borderId="17" applyNumberFormat="0" applyProtection="0">
      <alignment horizontal="right" vertical="center"/>
    </xf>
    <xf numFmtId="181" fontId="13" fillId="3" borderId="18" applyNumberFormat="0" applyFont="0" applyAlignment="0">
      <protection locked="0"/>
    </xf>
    <xf numFmtId="181" fontId="13" fillId="3" borderId="18" applyNumberFormat="0" applyFont="0" applyAlignment="0">
      <protection locked="0"/>
    </xf>
    <xf numFmtId="4" fontId="13" fillId="0" borderId="18"/>
    <xf numFmtId="4" fontId="22" fillId="75" borderId="17" applyNumberFormat="0" applyProtection="0">
      <alignment horizontal="left" vertical="center" indent="1"/>
    </xf>
    <xf numFmtId="181" fontId="13" fillId="3" borderId="18" applyNumberFormat="0" applyFont="0" applyAlignment="0">
      <protection locked="0"/>
    </xf>
    <xf numFmtId="0" fontId="13" fillId="75" borderId="17" applyNumberFormat="0" applyProtection="0">
      <alignment horizontal="left" vertical="center" indent="1"/>
    </xf>
    <xf numFmtId="181" fontId="13" fillId="3" borderId="18" applyNumberFormat="0" applyFont="0" applyAlignment="0">
      <protection locked="0"/>
    </xf>
    <xf numFmtId="4" fontId="13" fillId="0" borderId="18"/>
    <xf numFmtId="4" fontId="13" fillId="0" borderId="18"/>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13" fillId="0" borderId="18"/>
    <xf numFmtId="4" fontId="20" fillId="75" borderId="17" applyNumberFormat="0" applyProtection="0">
      <alignment horizontal="left" vertical="center" indent="1"/>
    </xf>
    <xf numFmtId="181" fontId="13" fillId="3" borderId="18" applyNumberFormat="0" applyFont="0" applyAlignment="0">
      <protection locked="0"/>
    </xf>
    <xf numFmtId="4" fontId="13" fillId="0" borderId="18"/>
    <xf numFmtId="0" fontId="13" fillId="0" borderId="17" applyNumberFormat="0" applyProtection="0">
      <alignment horizontal="left" vertical="center"/>
    </xf>
    <xf numFmtId="0" fontId="13" fillId="0" borderId="18">
      <alignment horizontal="right"/>
    </xf>
    <xf numFmtId="4" fontId="13" fillId="0" borderId="18"/>
    <xf numFmtId="0" fontId="13" fillId="0" borderId="18">
      <alignment horizontal="right"/>
    </xf>
    <xf numFmtId="4" fontId="20" fillId="75"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181" fontId="13" fillId="3" borderId="18" applyNumberFormat="0" applyFont="0" applyAlignment="0">
      <protection locked="0"/>
    </xf>
    <xf numFmtId="10" fontId="85" fillId="61" borderId="18" applyNumberFormat="0" applyBorder="0" applyAlignment="0" applyProtection="0"/>
    <xf numFmtId="0" fontId="13" fillId="0" borderId="18">
      <alignment horizontal="right"/>
    </xf>
    <xf numFmtId="0" fontId="8" fillId="63" borderId="44" applyNumberFormat="0" applyFont="0" applyAlignment="0" applyProtection="0"/>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10" fontId="85" fillId="61" borderId="1" applyNumberFormat="0" applyBorder="0" applyAlignment="0" applyProtection="0"/>
    <xf numFmtId="4" fontId="22" fillId="70" borderId="17" applyNumberFormat="0" applyProtection="0">
      <alignment horizontal="right" vertical="center"/>
    </xf>
    <xf numFmtId="0" fontId="13" fillId="59" borderId="17" applyNumberFormat="0" applyProtection="0">
      <alignment horizontal="left" vertical="center" indent="1"/>
    </xf>
    <xf numFmtId="4" fontId="20" fillId="75" borderId="17" applyNumberFormat="0" applyProtection="0">
      <alignment horizontal="left" vertical="center" indent="1"/>
    </xf>
    <xf numFmtId="181" fontId="13" fillId="3" borderId="1" applyNumberFormat="0" applyFont="0" applyAlignment="0">
      <protection locked="0"/>
    </xf>
    <xf numFmtId="0" fontId="79" fillId="56" borderId="35" applyNumberFormat="0" applyAlignment="0" applyProtection="0"/>
    <xf numFmtId="0" fontId="13" fillId="0" borderId="18">
      <alignment horizontal="right"/>
    </xf>
    <xf numFmtId="0" fontId="13" fillId="75" borderId="17" applyNumberFormat="0" applyProtection="0">
      <alignment horizontal="left" vertical="center" indent="1"/>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9" fontId="3" fillId="0" borderId="0" applyFont="0" applyFill="0" applyBorder="0" applyAlignment="0" applyProtection="0"/>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13" fillId="0" borderId="18"/>
    <xf numFmtId="181" fontId="13" fillId="3" borderId="18" applyNumberFormat="0" applyFont="0" applyAlignment="0">
      <protection locked="0"/>
    </xf>
    <xf numFmtId="181" fontId="13" fillId="3" borderId="18" applyNumberFormat="0" applyFont="0" applyAlignment="0">
      <protection locked="0"/>
    </xf>
    <xf numFmtId="4" fontId="22" fillId="66" borderId="17" applyNumberFormat="0" applyProtection="0">
      <alignment horizontal="right" vertical="center"/>
    </xf>
    <xf numFmtId="0" fontId="13" fillId="75" borderId="17" applyNumberFormat="0" applyProtection="0">
      <alignment horizontal="left" vertical="center" indent="1"/>
    </xf>
    <xf numFmtId="4" fontId="102" fillId="37" borderId="17" applyNumberFormat="0" applyProtection="0">
      <alignment horizontal="right" vertical="center"/>
    </xf>
    <xf numFmtId="0" fontId="13" fillId="75"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4" borderId="17" applyNumberFormat="0" applyProtection="0">
      <alignment horizontal="left" vertical="center" indent="1"/>
    </xf>
    <xf numFmtId="0" fontId="13" fillId="75" borderId="17" applyNumberFormat="0" applyProtection="0">
      <alignment horizontal="left" vertical="center" indent="1"/>
    </xf>
    <xf numFmtId="181" fontId="13" fillId="3" borderId="18" applyNumberFormat="0" applyFont="0" applyAlignment="0">
      <protection locked="0"/>
    </xf>
    <xf numFmtId="0" fontId="8" fillId="36" borderId="1" applyNumberFormat="0" applyAlignment="0">
      <alignment horizontal="left"/>
    </xf>
    <xf numFmtId="181" fontId="13" fillId="3" borderId="1" applyNumberFormat="0" applyFont="0" applyAlignment="0">
      <protection locked="0"/>
    </xf>
    <xf numFmtId="0" fontId="13" fillId="4" borderId="17" applyNumberFormat="0" applyProtection="0">
      <alignment horizontal="left" vertical="center" indent="1"/>
    </xf>
    <xf numFmtId="0" fontId="13" fillId="0" borderId="1">
      <alignment horizontal="right"/>
    </xf>
    <xf numFmtId="4" fontId="13" fillId="0" borderId="1"/>
    <xf numFmtId="0" fontId="13" fillId="0" borderId="1">
      <alignment horizontal="right"/>
    </xf>
    <xf numFmtId="0" fontId="13" fillId="0" borderId="18">
      <alignment horizontal="right"/>
    </xf>
    <xf numFmtId="0" fontId="13" fillId="0" borderId="18">
      <alignment horizontal="right"/>
    </xf>
    <xf numFmtId="0" fontId="86" fillId="0" borderId="21">
      <alignment horizontal="left" vertical="center"/>
    </xf>
    <xf numFmtId="4" fontId="22" fillId="37" borderId="17" applyNumberFormat="0" applyProtection="0">
      <alignment horizontal="right" vertical="center"/>
    </xf>
    <xf numFmtId="4" fontId="13" fillId="0" borderId="18"/>
    <xf numFmtId="4" fontId="13" fillId="0" borderId="18"/>
    <xf numFmtId="0" fontId="3" fillId="0" borderId="0"/>
    <xf numFmtId="181" fontId="13" fillId="3" borderId="1" applyNumberFormat="0" applyFont="0" applyAlignment="0">
      <protection locked="0"/>
    </xf>
    <xf numFmtId="181" fontId="13" fillId="3" borderId="1" applyNumberFormat="0" applyFont="0" applyAlignment="0">
      <protection locked="0"/>
    </xf>
    <xf numFmtId="0" fontId="95" fillId="56" borderId="17" applyNumberFormat="0" applyAlignment="0" applyProtection="0"/>
    <xf numFmtId="0" fontId="13" fillId="0" borderId="18">
      <alignment horizontal="right"/>
    </xf>
    <xf numFmtId="0" fontId="13" fillId="0" borderId="18">
      <alignment horizontal="right"/>
    </xf>
    <xf numFmtId="181" fontId="13" fillId="3" borderId="18" applyNumberFormat="0" applyFont="0" applyAlignment="0">
      <protection locked="0"/>
    </xf>
    <xf numFmtId="181" fontId="13" fillId="3" borderId="1" applyNumberFormat="0" applyFont="0" applyAlignment="0">
      <protection locked="0"/>
    </xf>
    <xf numFmtId="4" fontId="22" fillId="61" borderId="17" applyNumberFormat="0" applyProtection="0">
      <alignment horizontal="left" vertical="center" indent="1"/>
    </xf>
    <xf numFmtId="0" fontId="8" fillId="36" borderId="18" applyNumberFormat="0" applyAlignment="0">
      <alignment horizontal="left"/>
    </xf>
    <xf numFmtId="4" fontId="98" fillId="37" borderId="17" applyNumberFormat="0" applyProtection="0">
      <alignment horizontal="right" vertical="center"/>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13" fillId="0" borderId="17" applyNumberFormat="0" applyProtection="0">
      <alignment horizontal="left" vertical="center"/>
    </xf>
    <xf numFmtId="181" fontId="13" fillId="3" borderId="1" applyNumberFormat="0" applyFont="0" applyAlignment="0">
      <protection locked="0"/>
    </xf>
    <xf numFmtId="0" fontId="13" fillId="0" borderId="18"/>
    <xf numFmtId="0" fontId="13" fillId="0" borderId="18"/>
    <xf numFmtId="0" fontId="3" fillId="0" borderId="0"/>
    <xf numFmtId="0" fontId="13" fillId="59"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0" fontId="8" fillId="36" borderId="18" applyNumberFormat="0" applyAlignment="0">
      <alignment horizontal="left"/>
    </xf>
    <xf numFmtId="0" fontId="8" fillId="36" borderId="18" applyNumberFormat="0" applyAlignment="0">
      <alignment horizontal="left"/>
    </xf>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181" fontId="13" fillId="3" borderId="18" applyNumberFormat="0" applyFont="0" applyAlignment="0">
      <protection locked="0"/>
    </xf>
    <xf numFmtId="0" fontId="13" fillId="0" borderId="18"/>
    <xf numFmtId="0" fontId="13" fillId="0" borderId="18"/>
    <xf numFmtId="181" fontId="13" fillId="3" borderId="18" applyNumberFormat="0" applyFont="0" applyAlignment="0">
      <protection locked="0"/>
    </xf>
    <xf numFmtId="181" fontId="13" fillId="3" borderId="1" applyNumberFormat="0" applyFont="0" applyAlignment="0">
      <protection locked="0"/>
    </xf>
    <xf numFmtId="4" fontId="13" fillId="0" borderId="18"/>
    <xf numFmtId="4" fontId="13" fillId="0" borderId="18"/>
    <xf numFmtId="0" fontId="13" fillId="0" borderId="18">
      <alignment horizontal="right"/>
    </xf>
    <xf numFmtId="181" fontId="13" fillId="3" borderId="18" applyNumberFormat="0" applyFont="0" applyAlignment="0">
      <protection locked="0"/>
    </xf>
    <xf numFmtId="4" fontId="13" fillId="0" borderId="18"/>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7" applyNumberFormat="0" applyProtection="0">
      <alignment horizontal="left" vertical="center"/>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0" fontId="13" fillId="0" borderId="1">
      <alignment horizontal="right"/>
    </xf>
    <xf numFmtId="4" fontId="13" fillId="0" borderId="1"/>
    <xf numFmtId="0" fontId="13" fillId="0" borderId="18">
      <alignment horizontal="right"/>
    </xf>
    <xf numFmtId="181" fontId="13" fillId="3" borderId="18" applyNumberFormat="0" applyFont="0" applyAlignment="0">
      <protection locked="0"/>
    </xf>
    <xf numFmtId="4" fontId="13" fillId="0" borderId="18"/>
    <xf numFmtId="4" fontId="20" fillId="75" borderId="17" applyNumberFormat="0" applyProtection="0">
      <alignment horizontal="left" vertical="center" indent="1"/>
    </xf>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3" fillId="0" borderId="0"/>
    <xf numFmtId="0" fontId="3" fillId="0" borderId="0"/>
    <xf numFmtId="43" fontId="3" fillId="0" borderId="0" applyFont="0" applyFill="0" applyBorder="0" applyAlignment="0" applyProtection="0"/>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3" fontId="3" fillId="0" borderId="0" applyFont="0" applyFill="0" applyBorder="0" applyAlignment="0" applyProtection="0"/>
    <xf numFmtId="4" fontId="13" fillId="0" borderId="18"/>
    <xf numFmtId="4" fontId="13" fillId="0" borderId="18"/>
    <xf numFmtId="0" fontId="3" fillId="0" borderId="0"/>
    <xf numFmtId="0" fontId="8" fillId="36" borderId="18" applyNumberFormat="0" applyAlignment="0">
      <alignment horizontal="left"/>
    </xf>
    <xf numFmtId="4" fontId="13" fillId="0" borderId="1"/>
    <xf numFmtId="181" fontId="13" fillId="3" borderId="18" applyNumberFormat="0" applyFont="0" applyAlignment="0">
      <protection locked="0"/>
    </xf>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181" fontId="13" fillId="3" borderId="18" applyNumberFormat="0" applyFont="0" applyAlignment="0">
      <protection locked="0"/>
    </xf>
    <xf numFmtId="4" fontId="13" fillId="0" borderId="18"/>
    <xf numFmtId="4" fontId="13" fillId="0" borderId="18"/>
    <xf numFmtId="0" fontId="3" fillId="0" borderId="0"/>
    <xf numFmtId="0" fontId="3" fillId="0" borderId="0"/>
    <xf numFmtId="181" fontId="13" fillId="3" borderId="18" applyNumberFormat="0" applyFont="0" applyAlignment="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13" fillId="3" borderId="18" applyNumberFormat="0" applyFont="0" applyAlignment="0">
      <protection locked="0"/>
    </xf>
    <xf numFmtId="181" fontId="13" fillId="3" borderId="18" applyNumberFormat="0" applyFont="0" applyAlignment="0">
      <protection locked="0"/>
    </xf>
    <xf numFmtId="0" fontId="3" fillId="0" borderId="0"/>
    <xf numFmtId="181" fontId="13" fillId="3" borderId="18" applyNumberFormat="0" applyFont="0" applyAlignment="0">
      <protection locked="0"/>
    </xf>
    <xf numFmtId="181" fontId="13" fillId="3" borderId="18" applyNumberFormat="0" applyFont="0" applyAlignment="0">
      <protection locked="0"/>
    </xf>
    <xf numFmtId="0" fontId="3" fillId="0" borderId="0"/>
    <xf numFmtId="4" fontId="22" fillId="61" borderId="17" applyNumberFormat="0" applyProtection="0">
      <alignment vertical="center"/>
    </xf>
    <xf numFmtId="181" fontId="13" fillId="3" borderId="18" applyNumberFormat="0" applyFont="0" applyAlignment="0">
      <protection locked="0"/>
    </xf>
    <xf numFmtId="4" fontId="13" fillId="0" borderId="18"/>
    <xf numFmtId="4" fontId="13" fillId="0" borderId="1"/>
    <xf numFmtId="4" fontId="20" fillId="37" borderId="17" applyNumberFormat="0" applyProtection="0">
      <alignment horizontal="left" vertical="center" indent="1"/>
    </xf>
    <xf numFmtId="0" fontId="13" fillId="4" borderId="17" applyNumberFormat="0" applyProtection="0">
      <alignment horizontal="left" vertical="center" indent="1"/>
    </xf>
    <xf numFmtId="181" fontId="13" fillId="3" borderId="1" applyNumberFormat="0" applyFont="0" applyAlignment="0">
      <protection locked="0"/>
    </xf>
    <xf numFmtId="181" fontId="13" fillId="3" borderId="18" applyNumberFormat="0" applyFont="0" applyAlignment="0">
      <protection locked="0"/>
    </xf>
    <xf numFmtId="4" fontId="22" fillId="61" borderId="17" applyNumberFormat="0" applyProtection="0">
      <alignment horizontal="left" vertical="center" indent="1"/>
    </xf>
    <xf numFmtId="0" fontId="8" fillId="63" borderId="44" applyNumberFormat="0" applyFont="0" applyAlignment="0" applyProtection="0"/>
    <xf numFmtId="181" fontId="13" fillId="3" borderId="18" applyNumberFormat="0" applyFont="0" applyAlignment="0">
      <protection locked="0"/>
    </xf>
    <xf numFmtId="0" fontId="13" fillId="75" borderId="17" applyNumberFormat="0" applyProtection="0">
      <alignment horizontal="left" vertical="center" indent="1"/>
    </xf>
    <xf numFmtId="181" fontId="13" fillId="3" borderId="18" applyNumberFormat="0" applyFont="0" applyAlignment="0">
      <protection locked="0"/>
    </xf>
    <xf numFmtId="4" fontId="13" fillId="0" borderId="18"/>
    <xf numFmtId="0" fontId="8" fillId="36" borderId="18" applyNumberFormat="0" applyAlignment="0">
      <alignment horizontal="left"/>
    </xf>
    <xf numFmtId="0" fontId="13" fillId="59" borderId="17" applyNumberFormat="0" applyProtection="0">
      <alignment horizontal="left" vertical="center" indent="1"/>
    </xf>
    <xf numFmtId="0" fontId="3" fillId="0" borderId="0"/>
    <xf numFmtId="9" fontId="3" fillId="0" borderId="0" applyFont="0" applyFill="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76" borderId="17" applyNumberFormat="0" applyProtection="0">
      <alignment horizontal="left" vertical="center" indent="1"/>
    </xf>
    <xf numFmtId="4" fontId="13" fillId="0" borderId="18"/>
    <xf numFmtId="0" fontId="13" fillId="4" borderId="17" applyNumberFormat="0" applyProtection="0">
      <alignment horizontal="left" vertical="center" indent="1"/>
    </xf>
    <xf numFmtId="0" fontId="13" fillId="0" borderId="18">
      <alignment horizontal="right"/>
    </xf>
    <xf numFmtId="0" fontId="8" fillId="36" borderId="18" applyNumberFormat="0" applyAlignment="0">
      <alignment horizontal="left"/>
    </xf>
    <xf numFmtId="0" fontId="13" fillId="0" borderId="18">
      <alignment horizontal="right"/>
    </xf>
    <xf numFmtId="4" fontId="22" fillId="37"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0" fontId="13" fillId="0" borderId="18"/>
    <xf numFmtId="4" fontId="13" fillId="0" borderId="18"/>
    <xf numFmtId="0" fontId="13" fillId="59" borderId="17" applyNumberFormat="0" applyProtection="0">
      <alignment horizontal="left" vertical="center" indent="1"/>
    </xf>
    <xf numFmtId="181" fontId="13" fillId="3" borderId="18" applyNumberFormat="0" applyFont="0" applyAlignment="0">
      <protection locked="0"/>
    </xf>
    <xf numFmtId="4" fontId="13" fillId="0" borderId="18"/>
    <xf numFmtId="0" fontId="13" fillId="63" borderId="44" applyNumberFormat="0" applyFont="0" applyAlignment="0" applyProtection="0"/>
    <xf numFmtId="0" fontId="13" fillId="59" borderId="17" applyNumberFormat="0" applyProtection="0">
      <alignment horizontal="left" vertical="center" indent="1"/>
    </xf>
    <xf numFmtId="0" fontId="8" fillId="36" borderId="18" applyNumberFormat="0" applyAlignment="0">
      <alignment horizontal="left"/>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20" fillId="37" borderId="17" applyNumberFormat="0" applyProtection="0">
      <alignment horizontal="left" vertical="center" indent="1"/>
    </xf>
    <xf numFmtId="0" fontId="127" fillId="43" borderId="35" applyNumberFormat="0" applyAlignment="0" applyProtection="0"/>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10" fontId="83" fillId="58" borderId="18" applyNumberFormat="0" applyFill="0" applyBorder="0" applyAlignment="0" applyProtection="0">
      <protection locked="0"/>
    </xf>
    <xf numFmtId="0" fontId="13" fillId="0" borderId="18"/>
    <xf numFmtId="0" fontId="13" fillId="0" borderId="17" applyNumberFormat="0" applyProtection="0">
      <alignment horizontal="left" vertical="center"/>
    </xf>
    <xf numFmtId="0" fontId="95" fillId="56" borderId="17" applyNumberFormat="0" applyAlignment="0" applyProtection="0"/>
    <xf numFmtId="181" fontId="13" fillId="3" borderId="18" applyNumberFormat="0" applyFont="0" applyAlignment="0">
      <protection locked="0"/>
    </xf>
    <xf numFmtId="4" fontId="13" fillId="0" borderId="18"/>
    <xf numFmtId="0"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181" fontId="13" fillId="3" borderId="18" applyNumberFormat="0" applyFont="0" applyAlignment="0">
      <protection locked="0"/>
    </xf>
    <xf numFmtId="0" fontId="79" fillId="56" borderId="35" applyNumberFormat="0" applyAlignment="0" applyProtection="0"/>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0" fontId="106" fillId="0" borderId="46" applyNumberFormat="0" applyFill="0" applyAlignment="0" applyProtection="0"/>
    <xf numFmtId="0" fontId="106" fillId="0" borderId="46" applyNumberFormat="0" applyFill="0" applyAlignment="0" applyProtection="0"/>
    <xf numFmtId="181" fontId="13" fillId="3" borderId="18" applyNumberFormat="0" applyFont="0" applyAlignment="0">
      <protection locked="0"/>
    </xf>
    <xf numFmtId="4" fontId="22" fillId="37" borderId="17" applyNumberFormat="0" applyProtection="0">
      <alignment horizontal="right" vertical="center"/>
    </xf>
    <xf numFmtId="4" fontId="13" fillId="0" borderId="18"/>
    <xf numFmtId="0" fontId="13" fillId="63" borderId="44" applyNumberFormat="0" applyFont="0" applyAlignment="0" applyProtection="0"/>
    <xf numFmtId="0" fontId="13" fillId="0" borderId="17" applyNumberFormat="0" applyProtection="0">
      <alignment horizontal="left" vertical="center"/>
    </xf>
    <xf numFmtId="10" fontId="85" fillId="61" borderId="18" applyNumberFormat="0" applyBorder="0" applyAlignment="0" applyProtection="0"/>
    <xf numFmtId="0" fontId="8" fillId="36" borderId="18" applyNumberFormat="0" applyAlignment="0">
      <alignment horizontal="left"/>
    </xf>
    <xf numFmtId="0" fontId="13" fillId="4" borderId="17" applyNumberFormat="0" applyProtection="0">
      <alignment horizontal="left" vertical="center" indent="1"/>
    </xf>
    <xf numFmtId="0" fontId="13" fillId="0" borderId="17" applyNumberFormat="0" applyProtection="0">
      <alignment horizontal="left" vertical="center"/>
    </xf>
    <xf numFmtId="0" fontId="79" fillId="56" borderId="35" applyNumberFormat="0" applyAlignment="0" applyProtection="0"/>
    <xf numFmtId="0" fontId="106" fillId="0" borderId="46" applyNumberFormat="0" applyFill="0" applyAlignment="0" applyProtection="0"/>
    <xf numFmtId="0" fontId="86" fillId="0" borderId="21">
      <alignment horizontal="left" vertical="center"/>
    </xf>
    <xf numFmtId="4" fontId="13" fillId="0" borderId="18"/>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8" fillId="36" borderId="18" applyNumberFormat="0" applyAlignment="0">
      <alignment horizontal="left"/>
    </xf>
    <xf numFmtId="0" fontId="13" fillId="0" borderId="18"/>
    <xf numFmtId="0" fontId="13" fillId="0" borderId="17" applyNumberFormat="0" applyProtection="0">
      <alignment horizontal="left" vertical="center"/>
    </xf>
    <xf numFmtId="0" fontId="8" fillId="63" borderId="44" applyNumberFormat="0" applyFont="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10" fontId="83" fillId="58" borderId="18" applyNumberFormat="0" applyFill="0" applyBorder="0" applyAlignment="0" applyProtection="0">
      <protection locked="0"/>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21">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181" fontId="13" fillId="3" borderId="18" applyNumberFormat="0" applyFont="0" applyAlignment="0">
      <protection locked="0"/>
    </xf>
    <xf numFmtId="4" fontId="13" fillId="0" borderId="18"/>
    <xf numFmtId="4" fontId="13" fillId="0" borderId="18"/>
    <xf numFmtId="0" fontId="13" fillId="0" borderId="18">
      <alignment horizontal="right"/>
    </xf>
    <xf numFmtId="0" fontId="13" fillId="76"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4" fillId="0" borderId="54" applyNumberFormat="0" applyFill="0" applyAlignment="0" applyProtection="0"/>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0" fontId="79" fillId="56" borderId="35" applyNumberFormat="0" applyAlignment="0" applyProtection="0"/>
    <xf numFmtId="0" fontId="95" fillId="56" borderId="17" applyNumberFormat="0" applyAlignment="0" applyProtection="0"/>
    <xf numFmtId="181"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0" fillId="81" borderId="35" applyNumberFormat="0" applyAlignment="0" applyProtection="0"/>
    <xf numFmtId="0" fontId="130" fillId="81" borderId="17" applyNumberFormat="0" applyAlignment="0" applyProtection="0"/>
    <xf numFmtId="4" fontId="22" fillId="75" borderId="17" applyNumberFormat="0" applyProtection="0">
      <alignment horizontal="left" vertical="center" indent="1"/>
    </xf>
    <xf numFmtId="0" fontId="13" fillId="0" borderId="18">
      <alignment horizontal="right"/>
    </xf>
    <xf numFmtId="4" fontId="13" fillId="0" borderId="18"/>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4" fontId="13" fillId="0" borderId="18"/>
    <xf numFmtId="0" fontId="95" fillId="56" borderId="17" applyNumberFormat="0" applyAlignment="0" applyProtection="0"/>
    <xf numFmtId="0" fontId="13" fillId="0" borderId="18">
      <alignment horizontal="right"/>
    </xf>
    <xf numFmtId="0" fontId="13" fillId="0" borderId="17" applyNumberFormat="0" applyProtection="0">
      <alignment horizontal="left" vertical="center"/>
    </xf>
    <xf numFmtId="0" fontId="34" fillId="63" borderId="35" applyNumberFormat="0" applyFont="0" applyAlignment="0" applyProtection="0"/>
    <xf numFmtId="4" fontId="20" fillId="37" borderId="17" applyNumberFormat="0" applyProtection="0">
      <alignment horizontal="left" vertical="center" indent="1"/>
    </xf>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 fillId="63" borderId="44" applyNumberFormat="0" applyFont="0" applyAlignment="0" applyProtection="0"/>
    <xf numFmtId="0" fontId="86" fillId="0" borderId="21">
      <alignment horizontal="left" vertical="center"/>
    </xf>
    <xf numFmtId="4" fontId="13" fillId="0" borderId="18"/>
    <xf numFmtId="0" fontId="13" fillId="0" borderId="18">
      <alignment horizontal="right"/>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4" fontId="13" fillId="0" borderId="18"/>
    <xf numFmtId="0" fontId="106" fillId="0" borderId="46" applyNumberFormat="0" applyFill="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181" fontId="13" fillId="3" borderId="18" applyNumberFormat="0" applyFont="0" applyAlignment="0">
      <protection locked="0"/>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0" fontId="83" fillId="58" borderId="18" applyNumberFormat="0" applyFill="0" applyBorder="0" applyAlignment="0" applyProtection="0">
      <protection locked="0"/>
    </xf>
    <xf numFmtId="0" fontId="13" fillId="59" borderId="17" applyNumberFormat="0" applyProtection="0">
      <alignment horizontal="left" vertical="center" indent="1"/>
    </xf>
    <xf numFmtId="0" fontId="86" fillId="0" borderId="21">
      <alignment horizontal="left" vertical="center"/>
    </xf>
    <xf numFmtId="0" fontId="13" fillId="4" borderId="17" applyNumberFormat="0" applyProtection="0">
      <alignment horizontal="left" vertical="center" indent="1"/>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22" fillId="37" borderId="17" applyNumberFormat="0" applyProtection="0">
      <alignment horizontal="right" vertical="center"/>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4" borderId="17" applyNumberFormat="0" applyProtection="0">
      <alignment horizontal="left" vertical="center" indent="1"/>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0" fontId="13" fillId="0" borderId="18"/>
    <xf numFmtId="0" fontId="108" fillId="43" borderId="35" applyNumberFormat="0" applyAlignment="0" applyProtection="0"/>
    <xf numFmtId="4" fontId="22" fillId="64" borderId="17" applyNumberFormat="0" applyProtection="0">
      <alignment horizontal="right" vertical="center"/>
    </xf>
    <xf numFmtId="4" fontId="13" fillId="0" borderId="18"/>
    <xf numFmtId="4" fontId="13" fillId="0" borderId="18"/>
    <xf numFmtId="0" fontId="8" fillId="63" borderId="44" applyNumberFormat="0" applyFont="0" applyAlignment="0" applyProtection="0"/>
    <xf numFmtId="4" fontId="22" fillId="66"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0" fontId="8" fillId="63" borderId="44" applyNumberFormat="0" applyFont="0" applyAlignment="0" applyProtection="0"/>
    <xf numFmtId="181" fontId="13" fillId="3" borderId="18" applyNumberFormat="0" applyFont="0" applyAlignment="0">
      <protection locked="0"/>
    </xf>
    <xf numFmtId="0" fontId="13" fillId="0" borderId="18"/>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0" fontId="106" fillId="0" borderId="46" applyNumberFormat="0" applyFill="0" applyAlignment="0" applyProtection="0"/>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1" fontId="13" fillId="3" borderId="18" applyNumberFormat="0" applyFont="0" applyAlignment="0">
      <protection locked="0"/>
    </xf>
    <xf numFmtId="4" fontId="20" fillId="75" borderId="17" applyNumberFormat="0" applyProtection="0">
      <alignment horizontal="left" vertical="center" indent="1"/>
    </xf>
    <xf numFmtId="0"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06" fillId="0" borderId="46" applyNumberFormat="0" applyFill="0" applyAlignment="0" applyProtection="0"/>
    <xf numFmtId="181"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1" fontId="13" fillId="3" borderId="18" applyNumberFormat="0" applyFont="0" applyAlignment="0">
      <protection locked="0"/>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181" fontId="13" fillId="3" borderId="18" applyNumberFormat="0" applyFont="0" applyAlignment="0">
      <protection locked="0"/>
    </xf>
    <xf numFmtId="4" fontId="22" fillId="37" borderId="17" applyNumberFormat="0" applyProtection="0">
      <alignment horizontal="left" vertical="center" indent="1"/>
    </xf>
    <xf numFmtId="0" fontId="8" fillId="36" borderId="18" applyNumberFormat="0" applyAlignment="0">
      <alignment horizontal="left"/>
    </xf>
    <xf numFmtId="0"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13" fillId="0" borderId="18"/>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4" fontId="13" fillId="0" borderId="18"/>
    <xf numFmtId="4" fontId="13" fillId="0" borderId="18"/>
    <xf numFmtId="0" fontId="13" fillId="0" borderId="18">
      <alignment horizontal="right"/>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4" fontId="22" fillId="68" borderId="17" applyNumberFormat="0" applyProtection="0">
      <alignment horizontal="right" vertical="center"/>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0"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13" fillId="0" borderId="18"/>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10" fontId="83" fillId="58" borderId="18" applyNumberFormat="0" applyFill="0" applyBorder="0" applyAlignment="0" applyProtection="0">
      <protection locked="0"/>
    </xf>
    <xf numFmtId="4" fontId="13" fillId="0" borderId="18"/>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5" fillId="61" borderId="18" applyNumberFormat="0" applyBorder="0" applyAlignment="0" applyProtection="0"/>
    <xf numFmtId="4" fontId="13" fillId="0" borderId="18"/>
    <xf numFmtId="0" fontId="106" fillId="0" borderId="46" applyNumberFormat="0" applyFill="0" applyAlignment="0" applyProtection="0"/>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99" fillId="73" borderId="17" applyNumberFormat="0" applyProtection="0">
      <alignment horizontal="left" vertical="center" indent="1"/>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22" fillId="37" borderId="45" applyNumberFormat="0" applyProtection="0">
      <alignment horizontal="left" vertical="center" indent="1"/>
    </xf>
    <xf numFmtId="181" fontId="13" fillId="3" borderId="18" applyNumberFormat="0" applyFont="0" applyAlignment="0">
      <protection locked="0"/>
    </xf>
    <xf numFmtId="4" fontId="13" fillId="0" borderId="18"/>
    <xf numFmtId="4" fontId="13" fillId="0" borderId="18"/>
    <xf numFmtId="181" fontId="13" fillId="3" borderId="18" applyNumberFormat="0" applyFont="0" applyAlignment="0">
      <protection locked="0"/>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79" fillId="56" borderId="35" applyNumberFormat="0" applyAlignment="0" applyProtection="0"/>
    <xf numFmtId="0" fontId="86" fillId="0" borderId="21">
      <alignment horizontal="left" vertical="center"/>
    </xf>
    <xf numFmtId="181"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 fillId="76" borderId="17" applyNumberFormat="0" applyProtection="0">
      <alignment horizontal="left" vertical="center" indent="1"/>
    </xf>
    <xf numFmtId="0" fontId="108" fillId="43" borderId="35" applyNumberFormat="0" applyAlignment="0" applyProtection="0"/>
    <xf numFmtId="0" fontId="106" fillId="0" borderId="46" applyNumberFormat="0" applyFill="0" applyAlignment="0" applyProtection="0"/>
    <xf numFmtId="181" fontId="13" fillId="3" borderId="18" applyNumberFormat="0" applyFont="0" applyAlignment="0">
      <protection locked="0"/>
    </xf>
    <xf numFmtId="181" fontId="13" fillId="3" borderId="18" applyNumberFormat="0" applyFont="0" applyAlignment="0">
      <protection locked="0"/>
    </xf>
    <xf numFmtId="0" fontId="108"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79" fillId="56" borderId="35" applyNumberFormat="0" applyAlignment="0" applyProtection="0"/>
    <xf numFmtId="0" fontId="86" fillId="0" borderId="21">
      <alignment horizontal="left" vertical="center"/>
    </xf>
    <xf numFmtId="0" fontId="8" fillId="63" borderId="44" applyNumberFormat="0" applyFont="0" applyAlignment="0" applyProtection="0"/>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106" fillId="0" borderId="46" applyNumberFormat="0" applyFill="0" applyAlignment="0" applyProtection="0"/>
    <xf numFmtId="0" fontId="13" fillId="0" borderId="18"/>
    <xf numFmtId="0" fontId="8" fillId="0" borderId="0"/>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181" fontId="13" fillId="3" borderId="18" applyNumberFormat="0" applyFont="0" applyAlignment="0">
      <protection locked="0"/>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106" fillId="0" borderId="46" applyNumberFormat="0" applyFill="0" applyAlignment="0" applyProtection="0"/>
    <xf numFmtId="0" fontId="13" fillId="0" borderId="18">
      <alignment horizontal="right"/>
    </xf>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4" fontId="20" fillId="75"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xf numFmtId="4" fontId="13" fillId="0" borderId="18"/>
    <xf numFmtId="0" fontId="13" fillId="4" borderId="17" applyNumberFormat="0" applyProtection="0">
      <alignment horizontal="left" vertical="center" indent="1"/>
    </xf>
    <xf numFmtId="181" fontId="13" fillId="3" borderId="18" applyNumberFormat="0" applyFont="0" applyAlignment="0">
      <protection locked="0"/>
    </xf>
    <xf numFmtId="0" fontId="3" fillId="0" borderId="0"/>
    <xf numFmtId="181" fontId="13" fillId="3" borderId="18" applyNumberFormat="0" applyFont="0" applyAlignment="0">
      <protection locked="0"/>
    </xf>
    <xf numFmtId="0" fontId="13" fillId="4" borderId="17" applyNumberFormat="0" applyProtection="0">
      <alignment horizontal="left" vertical="center" indent="1"/>
    </xf>
    <xf numFmtId="181" fontId="13" fillId="3" borderId="18" applyNumberFormat="0" applyFont="0" applyAlignment="0">
      <protection locked="0"/>
    </xf>
    <xf numFmtId="0" fontId="106" fillId="0" borderId="46" applyNumberFormat="0" applyFill="0" applyAlignment="0" applyProtection="0"/>
    <xf numFmtId="0" fontId="86" fillId="0" borderId="21">
      <alignment horizontal="left" vertical="center"/>
    </xf>
    <xf numFmtId="181" fontId="13" fillId="3" borderId="18" applyNumberFormat="0" applyFont="0" applyAlignment="0">
      <protection locked="0"/>
    </xf>
    <xf numFmtId="181"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1" fontId="13" fillId="3" borderId="18" applyNumberFormat="0" applyFont="0" applyAlignment="0">
      <protection locked="0"/>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6" fillId="0" borderId="21">
      <alignment horizontal="left" vertical="center"/>
    </xf>
    <xf numFmtId="4" fontId="13" fillId="0" borderId="18"/>
    <xf numFmtId="4" fontId="13" fillId="0" borderId="18"/>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0" fontId="3" fillId="0" borderId="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0" fontId="3" fillId="0" borderId="0"/>
    <xf numFmtId="0" fontId="3" fillId="0" borderId="0"/>
    <xf numFmtId="181" fontId="13" fillId="3" borderId="18" applyNumberFormat="0" applyFont="0" applyAlignment="0">
      <protection locked="0"/>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1" fontId="13" fillId="3" borderId="18" applyNumberFormat="0" applyFont="0" applyAlignment="0">
      <protection locked="0"/>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0" fontId="86" fillId="0" borderId="21">
      <alignment horizontal="left" vertical="center"/>
    </xf>
    <xf numFmtId="4" fontId="13" fillId="0" borderId="18"/>
    <xf numFmtId="4" fontId="13" fillId="0" borderId="18"/>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22" fillId="71" borderId="17" applyNumberFormat="0" applyProtection="0">
      <alignment horizontal="righ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75" borderId="17" applyNumberFormat="0" applyProtection="0">
      <alignment horizontal="left" vertical="center" indent="1"/>
    </xf>
    <xf numFmtId="0" fontId="8" fillId="63" borderId="44" applyNumberFormat="0" applyFon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99" fillId="73" borderId="17" applyNumberFormat="0" applyProtection="0">
      <alignment horizontal="left" vertical="center" indent="1"/>
    </xf>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10" fontId="83" fillId="58" borderId="18" applyNumberFormat="0" applyFill="0" applyBorder="0" applyAlignment="0" applyProtection="0">
      <protection locked="0"/>
    </xf>
    <xf numFmtId="0" fontId="13" fillId="0" borderId="18"/>
    <xf numFmtId="10" fontId="83" fillId="58" borderId="18" applyNumberFormat="0" applyFill="0" applyBorder="0" applyAlignment="0" applyProtection="0">
      <protection locked="0"/>
    </xf>
    <xf numFmtId="0" fontId="13" fillId="76"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8">
      <alignment horizontal="righ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95" fillId="56" borderId="17" applyNumberFormat="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181" fontId="13" fillId="3" borderId="18" applyNumberFormat="0" applyFont="0" applyAlignment="0">
      <protection locked="0"/>
    </xf>
    <xf numFmtId="0" fontId="13" fillId="0" borderId="18"/>
    <xf numFmtId="181" fontId="13" fillId="3" borderId="18" applyNumberFormat="0" applyFont="0" applyAlignment="0">
      <protection locked="0"/>
    </xf>
    <xf numFmtId="4" fontId="20" fillId="37" borderId="17" applyNumberFormat="0" applyProtection="0">
      <alignment horizontal="left" vertical="center" indent="1"/>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8" fillId="36" borderId="18" applyNumberFormat="0" applyAlignment="0">
      <alignment horizontal="left"/>
    </xf>
    <xf numFmtId="181" fontId="13" fillId="3" borderId="18" applyNumberFormat="0" applyFont="0" applyAlignment="0">
      <protection locked="0"/>
    </xf>
    <xf numFmtId="0" fontId="120" fillId="81" borderId="35" applyNumberFormat="0" applyAlignment="0" applyProtection="0"/>
    <xf numFmtId="0" fontId="13" fillId="0" borderId="17" applyNumberFormat="0" applyProtection="0">
      <alignment horizontal="left" vertical="center"/>
    </xf>
    <xf numFmtId="0" fontId="13" fillId="75"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79" fillId="56" borderId="35" applyNumberFormat="0" applyAlignment="0" applyProtection="0"/>
    <xf numFmtId="0" fontId="86" fillId="0" borderId="16">
      <alignment horizontal="left" vertical="center"/>
    </xf>
    <xf numFmtId="181" fontId="13" fillId="3" borderId="18" applyNumberFormat="0" applyFont="0" applyAlignment="0">
      <protection locked="0"/>
    </xf>
    <xf numFmtId="4" fontId="22" fillId="37" borderId="17" applyNumberFormat="0" applyProtection="0">
      <alignment horizontal="left" vertical="center" indent="1"/>
    </xf>
    <xf numFmtId="0" fontId="8" fillId="36" borderId="1" applyNumberFormat="0" applyAlignment="0">
      <alignment horizontal="left"/>
    </xf>
    <xf numFmtId="181" fontId="13" fillId="3" borderId="1" applyNumberFormat="0" applyFont="0" applyAlignment="0">
      <protection locked="0"/>
    </xf>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13" fillId="0" borderId="1">
      <alignment horizontal="right"/>
    </xf>
    <xf numFmtId="181" fontId="13" fillId="3" borderId="1" applyNumberFormat="0" applyFont="0" applyAlignment="0">
      <protection locked="0"/>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181" fontId="13" fillId="3" borderId="1" applyNumberFormat="0" applyFont="0" applyAlignment="0">
      <protection locked="0"/>
    </xf>
    <xf numFmtId="181" fontId="13" fillId="3" borderId="1" applyNumberFormat="0" applyFont="0" applyAlignment="0">
      <protection locked="0"/>
    </xf>
    <xf numFmtId="0" fontId="13" fillId="0" borderId="1"/>
    <xf numFmtId="0" fontId="13" fillId="4" borderId="17" applyNumberFormat="0" applyProtection="0">
      <alignment horizontal="left" vertical="center" indent="1"/>
    </xf>
    <xf numFmtId="0" fontId="13" fillId="0" borderId="1"/>
    <xf numFmtId="0" fontId="13" fillId="4" borderId="17" applyNumberFormat="0" applyProtection="0">
      <alignment horizontal="left" vertical="center" indent="1"/>
    </xf>
    <xf numFmtId="181" fontId="13" fillId="3" borderId="1" applyNumberFormat="0" applyFont="0" applyAlignment="0">
      <protection locked="0"/>
    </xf>
    <xf numFmtId="0" fontId="13" fillId="0" borderId="17" applyNumberFormat="0" applyProtection="0">
      <alignment horizontal="left" vertical="center"/>
    </xf>
    <xf numFmtId="4" fontId="22" fillId="37" borderId="17" applyNumberFormat="0" applyProtection="0">
      <alignment horizontal="right" vertical="center"/>
    </xf>
    <xf numFmtId="181" fontId="13" fillId="3" borderId="1"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8" fillId="36" borderId="1" applyNumberFormat="0" applyAlignment="0">
      <alignment horizontal="left"/>
    </xf>
    <xf numFmtId="0" fontId="8" fillId="36" borderId="1" applyNumberFormat="0" applyAlignment="0">
      <alignment horizontal="left"/>
    </xf>
    <xf numFmtId="4" fontId="22" fillId="71" borderId="17" applyNumberFormat="0" applyProtection="0">
      <alignment horizontal="right" vertical="center"/>
    </xf>
    <xf numFmtId="181" fontId="13" fillId="3" borderId="1" applyNumberFormat="0" applyFont="0" applyAlignment="0">
      <protection locked="0"/>
    </xf>
    <xf numFmtId="181" fontId="13" fillId="3" borderId="1" applyNumberFormat="0" applyFont="0" applyAlignment="0">
      <protection locked="0"/>
    </xf>
    <xf numFmtId="4" fontId="13" fillId="0" borderId="1"/>
    <xf numFmtId="4" fontId="22" fillId="75" borderId="17" applyNumberFormat="0" applyProtection="0">
      <alignment horizontal="left" vertical="center" indent="1"/>
    </xf>
    <xf numFmtId="181" fontId="13" fillId="3" borderId="1" applyNumberFormat="0" applyFont="0" applyAlignment="0">
      <protection locked="0"/>
    </xf>
    <xf numFmtId="0" fontId="13" fillId="75" borderId="17" applyNumberFormat="0" applyProtection="0">
      <alignment horizontal="left" vertical="center" indent="1"/>
    </xf>
    <xf numFmtId="181" fontId="13" fillId="3" borderId="1" applyNumberFormat="0" applyFont="0" applyAlignment="0">
      <protection locked="0"/>
    </xf>
    <xf numFmtId="4" fontId="13" fillId="0" borderId="1"/>
    <xf numFmtId="4" fontId="13" fillId="0" borderId="1"/>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13" fillId="0" borderId="1"/>
    <xf numFmtId="4" fontId="20" fillId="75" borderId="17" applyNumberFormat="0" applyProtection="0">
      <alignment horizontal="left" vertical="center" indent="1"/>
    </xf>
    <xf numFmtId="181" fontId="13" fillId="3" borderId="1" applyNumberFormat="0" applyFont="0" applyAlignment="0">
      <protection locked="0"/>
    </xf>
    <xf numFmtId="4" fontId="13" fillId="0" borderId="1"/>
    <xf numFmtId="0" fontId="13" fillId="0" borderId="17" applyNumberFormat="0" applyProtection="0">
      <alignment horizontal="left" vertical="center"/>
    </xf>
    <xf numFmtId="0" fontId="13" fillId="0" borderId="1">
      <alignment horizontal="right"/>
    </xf>
    <xf numFmtId="4" fontId="13" fillId="0" borderId="1"/>
    <xf numFmtId="0" fontId="13" fillId="0" borderId="1">
      <alignment horizontal="right"/>
    </xf>
    <xf numFmtId="4" fontId="20" fillId="75" borderId="17" applyNumberFormat="0" applyProtection="0">
      <alignment horizontal="left" vertical="center" indent="1"/>
    </xf>
    <xf numFmtId="0" fontId="13" fillId="4" borderId="17" applyNumberFormat="0" applyProtection="0">
      <alignment horizontal="left" vertical="center" indent="1"/>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181" fontId="13" fillId="3" borderId="18" applyNumberFormat="0" applyFont="0" applyAlignment="0">
      <protection locked="0"/>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181" fontId="13" fillId="3" borderId="1" applyNumberFormat="0" applyFont="0" applyAlignment="0">
      <protection locked="0"/>
    </xf>
    <xf numFmtId="10" fontId="85" fillId="61" borderId="1" applyNumberFormat="0" applyBorder="0" applyAlignment="0" applyProtection="0"/>
    <xf numFmtId="0" fontId="13" fillId="0" borderId="1">
      <alignment horizontal="right"/>
    </xf>
    <xf numFmtId="0" fontId="8" fillId="63" borderId="44" applyNumberFormat="0" applyFont="0" applyAlignment="0" applyProtection="0"/>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4" fillId="0" borderId="54" applyNumberFormat="0" applyFill="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0" fontId="79" fillId="56" borderId="35" applyNumberFormat="0" applyAlignment="0" applyProtection="0"/>
    <xf numFmtId="0" fontId="79" fillId="56" borderId="35" applyNumberFormat="0" applyAlignment="0" applyProtection="0"/>
    <xf numFmtId="0" fontId="13" fillId="75" borderId="17" applyNumberFormat="0" applyProtection="0">
      <alignment horizontal="left" vertical="center" indent="1"/>
    </xf>
    <xf numFmtId="0" fontId="13" fillId="0" borderId="1">
      <alignment horizontal="right"/>
    </xf>
    <xf numFmtId="181" fontId="13" fillId="3" borderId="1" applyNumberFormat="0" applyFont="0" applyAlignment="0">
      <protection locked="0"/>
    </xf>
    <xf numFmtId="181" fontId="13" fillId="3" borderId="1" applyNumberFormat="0" applyFont="0" applyAlignment="0">
      <protection locked="0"/>
    </xf>
    <xf numFmtId="0" fontId="8" fillId="63" borderId="44" applyNumberFormat="0" applyFont="0" applyAlignment="0" applyProtection="0"/>
    <xf numFmtId="181" fontId="13" fillId="3" borderId="1" applyNumberFormat="0" applyFont="0" applyAlignment="0">
      <protection locked="0"/>
    </xf>
    <xf numFmtId="10" fontId="83" fillId="58" borderId="1" applyNumberFormat="0" applyFill="0" applyBorder="0" applyAlignment="0" applyProtection="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4" fontId="13" fillId="0" borderId="18"/>
    <xf numFmtId="181" fontId="13" fillId="3" borderId="1" applyNumberFormat="0" applyFont="0" applyAlignment="0">
      <protection locked="0"/>
    </xf>
    <xf numFmtId="4" fontId="13" fillId="0" borderId="18"/>
    <xf numFmtId="0" fontId="13" fillId="0" borderId="18">
      <alignment horizontal="right"/>
    </xf>
    <xf numFmtId="0" fontId="8" fillId="36" borderId="1" applyNumberFormat="0" applyAlignment="0">
      <alignment horizontal="left"/>
    </xf>
    <xf numFmtId="0" fontId="13" fillId="0" borderId="1"/>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0" fontId="83" fillId="58" borderId="1" applyNumberFormat="0" applyFill="0" applyBorder="0" applyAlignment="0" applyProtection="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4" fontId="13" fillId="0" borderId="1"/>
    <xf numFmtId="0" fontId="13" fillId="0" borderId="1">
      <alignment horizontal="right"/>
    </xf>
    <xf numFmtId="0" fontId="13" fillId="0" borderId="1">
      <alignment horizontal="right"/>
    </xf>
    <xf numFmtId="0" fontId="86" fillId="0" borderId="16">
      <alignment horizontal="left" vertical="center"/>
    </xf>
    <xf numFmtId="4" fontId="13" fillId="0" borderId="1"/>
    <xf numFmtId="4" fontId="13" fillId="0" borderId="1"/>
    <xf numFmtId="181" fontId="13" fillId="3" borderId="18" applyNumberFormat="0" applyFont="0" applyAlignment="0">
      <protection locked="0"/>
    </xf>
    <xf numFmtId="0" fontId="13" fillId="0" borderId="1">
      <alignment horizontal="right"/>
    </xf>
    <xf numFmtId="0" fontId="13" fillId="0" borderId="1">
      <alignment horizontal="right"/>
    </xf>
    <xf numFmtId="181" fontId="13" fillId="3" borderId="18" applyNumberFormat="0" applyFont="0" applyAlignment="0">
      <protection locked="0"/>
    </xf>
    <xf numFmtId="181" fontId="13" fillId="3" borderId="18" applyNumberFormat="0" applyFont="0" applyAlignment="0">
      <protection locked="0"/>
    </xf>
    <xf numFmtId="0" fontId="106" fillId="0" borderId="46" applyNumberFormat="0" applyFill="0" applyAlignment="0" applyProtection="0"/>
    <xf numFmtId="0" fontId="13" fillId="0" borderId="18">
      <alignment horizontal="right"/>
    </xf>
    <xf numFmtId="4" fontId="20" fillId="37" borderId="17" applyNumberFormat="0" applyProtection="0">
      <alignment horizontal="left" vertical="center" indent="1"/>
    </xf>
    <xf numFmtId="0" fontId="13" fillId="0" borderId="18">
      <alignment horizontal="right"/>
    </xf>
    <xf numFmtId="181" fontId="13" fillId="3" borderId="1" applyNumberFormat="0" applyFont="0" applyAlignment="0">
      <protection locked="0"/>
    </xf>
    <xf numFmtId="0" fontId="8" fillId="36" borderId="1" applyNumberFormat="0" applyAlignment="0">
      <alignment horizontal="left"/>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0" fontId="83" fillId="58" borderId="18" applyNumberFormat="0" applyFill="0" applyBorder="0" applyAlignment="0" applyProtection="0">
      <protection locked="0"/>
    </xf>
    <xf numFmtId="0" fontId="13" fillId="59" borderId="17" applyNumberFormat="0" applyProtection="0">
      <alignment horizontal="left" vertical="center" indent="1"/>
    </xf>
    <xf numFmtId="0" fontId="8" fillId="63" borderId="44" applyNumberFormat="0" applyFont="0" applyAlignment="0" applyProtection="0"/>
    <xf numFmtId="0" fontId="13" fillId="0" borderId="1"/>
    <xf numFmtId="0" fontId="13" fillId="0" borderId="1"/>
    <xf numFmtId="0" fontId="8" fillId="36" borderId="1" applyNumberFormat="0" applyAlignment="0">
      <alignment horizontal="left"/>
    </xf>
    <xf numFmtId="0" fontId="8" fillId="36" borderId="1" applyNumberFormat="0" applyAlignment="0">
      <alignment horizontal="left"/>
    </xf>
    <xf numFmtId="181" fontId="13" fillId="3" borderId="1" applyNumberFormat="0" applyFont="0" applyAlignment="0">
      <protection locked="0"/>
    </xf>
    <xf numFmtId="0" fontId="13" fillId="0" borderId="1"/>
    <xf numFmtId="181" fontId="13" fillId="3" borderId="1" applyNumberFormat="0" applyFont="0" applyAlignment="0">
      <protection locked="0"/>
    </xf>
    <xf numFmtId="181" fontId="13" fillId="3" borderId="1" applyNumberFormat="0" applyFont="0" applyAlignment="0">
      <protection locked="0"/>
    </xf>
    <xf numFmtId="4" fontId="13" fillId="0" borderId="1"/>
    <xf numFmtId="181" fontId="13" fillId="3" borderId="1" applyNumberFormat="0" applyFont="0" applyAlignment="0">
      <protection locked="0"/>
    </xf>
    <xf numFmtId="0" fontId="13" fillId="0" borderId="1">
      <alignment horizontal="right"/>
    </xf>
    <xf numFmtId="4" fontId="13" fillId="0" borderId="1"/>
    <xf numFmtId="0" fontId="13" fillId="0" borderId="1">
      <alignment horizontal="right"/>
    </xf>
    <xf numFmtId="10" fontId="83" fillId="58" borderId="1" applyNumberFormat="0" applyFill="0" applyBorder="0" applyAlignment="0" applyProtection="0">
      <protection locked="0"/>
    </xf>
    <xf numFmtId="4" fontId="13" fillId="0" borderId="1"/>
    <xf numFmtId="0" fontId="13" fillId="0" borderId="1">
      <alignment horizontal="right"/>
    </xf>
    <xf numFmtId="10" fontId="85" fillId="61" borderId="1" applyNumberFormat="0" applyBorder="0" applyAlignment="0" applyProtection="0"/>
    <xf numFmtId="4" fontId="13" fillId="0" borderId="1"/>
    <xf numFmtId="0" fontId="13" fillId="0" borderId="1">
      <alignment horizontal="right"/>
    </xf>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4" fontId="13" fillId="0" borderId="1"/>
    <xf numFmtId="4" fontId="13" fillId="0" borderId="1"/>
    <xf numFmtId="181"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181" fontId="13" fillId="3" borderId="1" applyNumberFormat="0" applyFont="0" applyAlignment="0">
      <protection locked="0"/>
    </xf>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8" applyNumberFormat="0" applyFont="0" applyAlignment="0">
      <protection locked="0"/>
    </xf>
    <xf numFmtId="181" fontId="13" fillId="3" borderId="1" applyNumberFormat="0" applyFont="0" applyAlignment="0">
      <protection locked="0"/>
    </xf>
    <xf numFmtId="4" fontId="13" fillId="0" borderId="1"/>
    <xf numFmtId="0" fontId="13" fillId="0" borderId="18">
      <alignment horizontal="right"/>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0" borderId="18">
      <alignment horizontal="right"/>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 fillId="0" borderId="1">
      <alignment horizontal="right"/>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4" fontId="13" fillId="0" borderId="1"/>
    <xf numFmtId="0" fontId="13" fillId="0" borderId="1">
      <alignment horizontal="right"/>
    </xf>
    <xf numFmtId="4" fontId="13" fillId="0" borderId="1"/>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4" fontId="13" fillId="0" borderId="1"/>
    <xf numFmtId="4" fontId="13" fillId="0" borderId="1"/>
    <xf numFmtId="181"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 fillId="4" borderId="17" applyNumberFormat="0" applyProtection="0">
      <alignment horizontal="left" vertical="center" indent="1"/>
    </xf>
    <xf numFmtId="181"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
    <xf numFmtId="0" fontId="13" fillId="76" borderId="17" applyNumberFormat="0" applyProtection="0">
      <alignment horizontal="left" vertical="center" indent="1"/>
    </xf>
    <xf numFmtId="4" fontId="13" fillId="0" borderId="1"/>
    <xf numFmtId="0" fontId="13" fillId="4" borderId="17" applyNumberFormat="0" applyProtection="0">
      <alignment horizontal="left" vertical="center" indent="1"/>
    </xf>
    <xf numFmtId="0" fontId="13" fillId="0" borderId="1">
      <alignment horizontal="right"/>
    </xf>
    <xf numFmtId="0" fontId="8" fillId="36" borderId="1" applyNumberFormat="0" applyAlignment="0">
      <alignment horizontal="left"/>
    </xf>
    <xf numFmtId="0" fontId="13" fillId="0" borderId="1">
      <alignment horizontal="right"/>
    </xf>
    <xf numFmtId="4" fontId="22" fillId="37" borderId="17" applyNumberFormat="0" applyProtection="0">
      <alignment horizontal="left" vertical="center" indent="1"/>
    </xf>
    <xf numFmtId="0" fontId="13" fillId="0" borderId="17" applyNumberFormat="0" applyProtection="0">
      <alignment horizontal="left" vertical="center"/>
    </xf>
    <xf numFmtId="181" fontId="13" fillId="3" borderId="1" applyNumberFormat="0" applyFont="0" applyAlignment="0">
      <protection locked="0"/>
    </xf>
    <xf numFmtId="0" fontId="13" fillId="0" borderId="1"/>
    <xf numFmtId="4" fontId="13" fillId="0" borderId="1"/>
    <xf numFmtId="0" fontId="13" fillId="59" borderId="17" applyNumberFormat="0" applyProtection="0">
      <alignment horizontal="left" vertical="center" indent="1"/>
    </xf>
    <xf numFmtId="181" fontId="13" fillId="3" borderId="1" applyNumberFormat="0" applyFont="0" applyAlignment="0">
      <protection locked="0"/>
    </xf>
    <xf numFmtId="4" fontId="13" fillId="0" borderId="1"/>
    <xf numFmtId="0" fontId="13" fillId="63" borderId="44" applyNumberFormat="0" applyFont="0" applyAlignment="0" applyProtection="0"/>
    <xf numFmtId="0" fontId="13" fillId="59" borderId="17" applyNumberFormat="0" applyProtection="0">
      <alignment horizontal="left" vertical="center" indent="1"/>
    </xf>
    <xf numFmtId="0" fontId="8" fillId="36" borderId="1" applyNumberFormat="0" applyAlignment="0">
      <alignment horizontal="left"/>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8" fillId="36" borderId="1" applyNumberFormat="0" applyAlignment="0">
      <alignment horizontal="left"/>
    </xf>
    <xf numFmtId="181" fontId="13" fillId="3" borderId="1" applyNumberFormat="0" applyFont="0" applyAlignment="0">
      <protection locked="0"/>
    </xf>
    <xf numFmtId="181" fontId="13" fillId="3" borderId="1" applyNumberFormat="0" applyFont="0" applyAlignment="0">
      <protection locked="0"/>
    </xf>
    <xf numFmtId="0" fontId="13" fillId="0" borderId="1"/>
    <xf numFmtId="4" fontId="20" fillId="37" borderId="17" applyNumberFormat="0" applyProtection="0">
      <alignment horizontal="left" vertical="center" indent="1"/>
    </xf>
    <xf numFmtId="0" fontId="127" fillId="43" borderId="35" applyNumberFormat="0" applyAlignment="0" applyProtection="0"/>
    <xf numFmtId="181"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10" fontId="83" fillId="58" borderId="1" applyNumberFormat="0" applyFill="0" applyBorder="0" applyAlignment="0" applyProtection="0">
      <protection locked="0"/>
    </xf>
    <xf numFmtId="0" fontId="13" fillId="0" borderId="1"/>
    <xf numFmtId="0" fontId="13" fillId="0" borderId="17" applyNumberFormat="0" applyProtection="0">
      <alignment horizontal="left" vertical="center"/>
    </xf>
    <xf numFmtId="0" fontId="95" fillId="56" borderId="17" applyNumberFormat="0" applyAlignment="0" applyProtection="0"/>
    <xf numFmtId="181" fontId="13" fillId="3" borderId="1" applyNumberFormat="0" applyFont="0" applyAlignment="0">
      <protection locked="0"/>
    </xf>
    <xf numFmtId="4" fontId="13" fillId="0" borderId="1"/>
    <xf numFmtId="0" fontId="13" fillId="0" borderId="1"/>
    <xf numFmtId="181" fontId="13" fillId="3" borderId="1" applyNumberFormat="0" applyFont="0" applyAlignment="0">
      <protection locked="0"/>
    </xf>
    <xf numFmtId="181" fontId="13" fillId="3" borderId="1" applyNumberFormat="0" applyFont="0" applyAlignment="0">
      <protection locked="0"/>
    </xf>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8" fillId="36" borderId="1"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181" fontId="13" fillId="3" borderId="1" applyNumberFormat="0" applyFont="0" applyAlignment="0">
      <protection locked="0"/>
    </xf>
    <xf numFmtId="0" fontId="79" fillId="56" borderId="35" applyNumberFormat="0" applyAlignment="0" applyProtection="0"/>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3" fillId="0" borderId="1">
      <alignment horizontal="right"/>
    </xf>
    <xf numFmtId="181" fontId="13" fillId="3" borderId="1" applyNumberFormat="0" applyFont="0" applyAlignment="0">
      <protection locked="0"/>
    </xf>
    <xf numFmtId="181" fontId="13" fillId="3" borderId="1" applyNumberFormat="0" applyFont="0" applyAlignment="0">
      <protection locked="0"/>
    </xf>
    <xf numFmtId="10" fontId="85" fillId="61" borderId="1" applyNumberFormat="0" applyBorder="0" applyAlignment="0" applyProtection="0"/>
    <xf numFmtId="0" fontId="106" fillId="0" borderId="46" applyNumberFormat="0" applyFill="0" applyAlignment="0" applyProtection="0"/>
    <xf numFmtId="0" fontId="106" fillId="0" borderId="46" applyNumberFormat="0" applyFill="0" applyAlignment="0" applyProtection="0"/>
    <xf numFmtId="181" fontId="13" fillId="3" borderId="1" applyNumberFormat="0" applyFont="0" applyAlignment="0">
      <protection locked="0"/>
    </xf>
    <xf numFmtId="4" fontId="22" fillId="37" borderId="17" applyNumberFormat="0" applyProtection="0">
      <alignment horizontal="right" vertical="center"/>
    </xf>
    <xf numFmtId="4" fontId="13" fillId="0" borderId="1"/>
    <xf numFmtId="0" fontId="13" fillId="63" borderId="44" applyNumberFormat="0" applyFont="0" applyAlignment="0" applyProtection="0"/>
    <xf numFmtId="0" fontId="13" fillId="0" borderId="17" applyNumberFormat="0" applyProtection="0">
      <alignment horizontal="left" vertical="center"/>
    </xf>
    <xf numFmtId="10" fontId="85" fillId="61" borderId="1" applyNumberFormat="0" applyBorder="0" applyAlignment="0" applyProtection="0"/>
    <xf numFmtId="0" fontId="8" fillId="36" borderId="1" applyNumberFormat="0" applyAlignment="0">
      <alignment horizontal="left"/>
    </xf>
    <xf numFmtId="0" fontId="13" fillId="4" borderId="17" applyNumberFormat="0" applyProtection="0">
      <alignment horizontal="left" vertical="center" indent="1"/>
    </xf>
    <xf numFmtId="0" fontId="13" fillId="0" borderId="17" applyNumberFormat="0" applyProtection="0">
      <alignment horizontal="left" vertical="center"/>
    </xf>
    <xf numFmtId="0" fontId="79" fillId="56" borderId="35" applyNumberFormat="0" applyAlignment="0" applyProtection="0"/>
    <xf numFmtId="0" fontId="106" fillId="0" borderId="46" applyNumberFormat="0" applyFill="0" applyAlignment="0" applyProtection="0"/>
    <xf numFmtId="0" fontId="86" fillId="0" borderId="16">
      <alignment horizontal="left" vertical="center"/>
    </xf>
    <xf numFmtId="4" fontId="13" fillId="0" borderId="1"/>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 applyNumberFormat="0" applyFont="0" applyAlignment="0">
      <protection locked="0"/>
    </xf>
    <xf numFmtId="0" fontId="8" fillId="36" borderId="1" applyNumberFormat="0" applyAlignment="0">
      <alignment horizontal="left"/>
    </xf>
    <xf numFmtId="0" fontId="13" fillId="0" borderId="1"/>
    <xf numFmtId="0" fontId="13" fillId="0" borderId="17" applyNumberFormat="0" applyProtection="0">
      <alignment horizontal="left" vertical="center"/>
    </xf>
    <xf numFmtId="0" fontId="8" fillId="63" borderId="44" applyNumberFormat="0" applyFont="0" applyAlignment="0" applyProtection="0"/>
    <xf numFmtId="181" fontId="13" fillId="3" borderId="1" applyNumberFormat="0" applyFont="0" applyAlignment="0">
      <protection locked="0"/>
    </xf>
    <xf numFmtId="10" fontId="83" fillId="58" borderId="1" applyNumberFormat="0" applyFill="0" applyBorder="0" applyAlignment="0" applyProtection="0">
      <protection locked="0"/>
    </xf>
    <xf numFmtId="181" fontId="13" fillId="3" borderId="1" applyNumberFormat="0" applyFont="0" applyAlignment="0">
      <protection locked="0"/>
    </xf>
    <xf numFmtId="181" fontId="13" fillId="3" borderId="1" applyNumberFormat="0" applyFont="0" applyAlignment="0">
      <protection locked="0"/>
    </xf>
    <xf numFmtId="0" fontId="8" fillId="36" borderId="1" applyNumberFormat="0" applyAlignment="0">
      <alignment horizontal="left"/>
    </xf>
    <xf numFmtId="181" fontId="13" fillId="3" borderId="1" applyNumberFormat="0" applyFont="0" applyAlignment="0">
      <protection locked="0"/>
    </xf>
    <xf numFmtId="181" fontId="13" fillId="3" borderId="1"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10" fontId="83" fillId="58" borderId="1" applyNumberFormat="0" applyFill="0" applyBorder="0" applyAlignment="0" applyProtection="0">
      <protection locked="0"/>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16">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181" fontId="13" fillId="3" borderId="1" applyNumberFormat="0" applyFont="0" applyAlignment="0">
      <protection locked="0"/>
    </xf>
    <xf numFmtId="4" fontId="13" fillId="0" borderId="1"/>
    <xf numFmtId="4" fontId="13" fillId="0" borderId="1"/>
    <xf numFmtId="0" fontId="13" fillId="0" borderId="1">
      <alignment horizontal="right"/>
    </xf>
    <xf numFmtId="0" fontId="13" fillId="76"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4" fillId="0" borderId="54" applyNumberFormat="0" applyFill="0" applyAlignment="0" applyProtection="0"/>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181" fontId="13" fillId="3" borderId="1" applyNumberFormat="0" applyFont="0" applyAlignment="0">
      <protection locked="0"/>
    </xf>
    <xf numFmtId="181" fontId="13" fillId="3" borderId="1" applyNumberFormat="0" applyFont="0" applyAlignment="0">
      <protection locked="0"/>
    </xf>
    <xf numFmtId="0" fontId="79" fillId="56" borderId="35" applyNumberFormat="0" applyAlignment="0" applyProtection="0"/>
    <xf numFmtId="0" fontId="95" fillId="56" borderId="17" applyNumberFormat="0" applyAlignment="0" applyProtection="0"/>
    <xf numFmtId="181" fontId="13" fillId="3" borderId="1"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0" fillId="81" borderId="35" applyNumberFormat="0" applyAlignment="0" applyProtection="0"/>
    <xf numFmtId="0" fontId="130" fillId="81" borderId="17" applyNumberFormat="0" applyAlignment="0" applyProtection="0"/>
    <xf numFmtId="4" fontId="22" fillId="75" borderId="17" applyNumberFormat="0" applyProtection="0">
      <alignment horizontal="left" vertical="center" indent="1"/>
    </xf>
    <xf numFmtId="0" fontId="13" fillId="0" borderId="1">
      <alignment horizontal="right"/>
    </xf>
    <xf numFmtId="4" fontId="13" fillId="0" borderId="1"/>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4" fontId="13" fillId="0" borderId="1"/>
    <xf numFmtId="0" fontId="95" fillId="56" borderId="17" applyNumberFormat="0" applyAlignment="0" applyProtection="0"/>
    <xf numFmtId="0" fontId="13" fillId="0" borderId="1">
      <alignment horizontal="right"/>
    </xf>
    <xf numFmtId="0" fontId="13" fillId="0" borderId="17" applyNumberFormat="0" applyProtection="0">
      <alignment horizontal="left" vertical="center"/>
    </xf>
    <xf numFmtId="0" fontId="34" fillId="63" borderId="35" applyNumberFormat="0" applyFont="0" applyAlignment="0" applyProtection="0"/>
    <xf numFmtId="4" fontId="20" fillId="37" borderId="17" applyNumberFormat="0" applyProtection="0">
      <alignment horizontal="left" vertical="center" indent="1"/>
    </xf>
    <xf numFmtId="0" fontId="13" fillId="0" borderId="1">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 fillId="63" borderId="44" applyNumberFormat="0" applyFont="0" applyAlignment="0" applyProtection="0"/>
    <xf numFmtId="0" fontId="86" fillId="0" borderId="16">
      <alignment horizontal="left" vertical="center"/>
    </xf>
    <xf numFmtId="4" fontId="13" fillId="0" borderId="1"/>
    <xf numFmtId="0" fontId="13" fillId="0" borderId="1">
      <alignment horizontal="right"/>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4" fontId="13" fillId="0" borderId="1"/>
    <xf numFmtId="0" fontId="106" fillId="0" borderId="46" applyNumberFormat="0" applyFill="0" applyAlignment="0" applyProtection="0"/>
    <xf numFmtId="0" fontId="8" fillId="63" borderId="44" applyNumberFormat="0" applyFont="0" applyAlignment="0" applyProtection="0"/>
    <xf numFmtId="0" fontId="13" fillId="0" borderId="1">
      <alignment horizontal="right"/>
    </xf>
    <xf numFmtId="0" fontId="13" fillId="0" borderId="1">
      <alignment horizontal="right"/>
    </xf>
    <xf numFmtId="0" fontId="108" fillId="43" borderId="35" applyNumberFormat="0" applyAlignment="0" applyProtection="0"/>
    <xf numFmtId="0" fontId="79" fillId="56" borderId="35" applyNumberFormat="0" applyAlignment="0" applyProtection="0"/>
    <xf numFmtId="10" fontId="85" fillId="61" borderId="1" applyNumberFormat="0" applyBorder="0" applyAlignment="0" applyProtection="0"/>
    <xf numFmtId="181" fontId="13" fillId="3" borderId="1" applyNumberFormat="0" applyFont="0" applyAlignment="0">
      <protection locked="0"/>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0" fontId="83" fillId="58" borderId="1" applyNumberFormat="0" applyFill="0" applyBorder="0" applyAlignment="0" applyProtection="0">
      <protection locked="0"/>
    </xf>
    <xf numFmtId="0" fontId="13" fillId="59" borderId="17" applyNumberFormat="0" applyProtection="0">
      <alignment horizontal="left" vertical="center" indent="1"/>
    </xf>
    <xf numFmtId="0" fontId="86" fillId="0" borderId="16">
      <alignment horizontal="left" vertical="center"/>
    </xf>
    <xf numFmtId="0" fontId="13" fillId="4" borderId="17" applyNumberFormat="0" applyProtection="0">
      <alignment horizontal="left" vertical="center" indent="1"/>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4" fontId="22" fillId="37" borderId="17" applyNumberFormat="0" applyProtection="0">
      <alignment horizontal="right" vertical="center"/>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10" fontId="83" fillId="58" borderId="1" applyNumberFormat="0" applyFill="0" applyBorder="0" applyAlignment="0" applyProtection="0">
      <protection locked="0"/>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0" borderId="1">
      <alignment horizontal="right"/>
    </xf>
    <xf numFmtId="0" fontId="13" fillId="0" borderId="1">
      <alignment horizontal="right"/>
    </xf>
    <xf numFmtId="0" fontId="13" fillId="0" borderId="1"/>
    <xf numFmtId="0" fontId="13" fillId="4" borderId="17" applyNumberFormat="0" applyProtection="0">
      <alignment horizontal="left" vertical="center" indent="1"/>
    </xf>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8" fillId="63" borderId="44" applyNumberFormat="0" applyFont="0" applyAlignment="0" applyProtection="0"/>
    <xf numFmtId="0" fontId="13" fillId="0" borderId="1">
      <alignment horizontal="right"/>
    </xf>
    <xf numFmtId="0" fontId="13" fillId="0" borderId="1">
      <alignment horizontal="right"/>
    </xf>
    <xf numFmtId="0" fontId="13" fillId="0" borderId="1"/>
    <xf numFmtId="0" fontId="108" fillId="43" borderId="35" applyNumberFormat="0" applyAlignment="0" applyProtection="0"/>
    <xf numFmtId="4" fontId="22" fillId="64" borderId="17" applyNumberFormat="0" applyProtection="0">
      <alignment horizontal="right" vertical="center"/>
    </xf>
    <xf numFmtId="4" fontId="13" fillId="0" borderId="1"/>
    <xf numFmtId="4" fontId="13" fillId="0" borderId="1"/>
    <xf numFmtId="0" fontId="8" fillId="63" borderId="44" applyNumberFormat="0" applyFont="0" applyAlignment="0" applyProtection="0"/>
    <xf numFmtId="4" fontId="22" fillId="66"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0" fontId="8" fillId="63" borderId="44" applyNumberFormat="0" applyFont="0" applyAlignment="0" applyProtection="0"/>
    <xf numFmtId="181" fontId="13" fillId="3" borderId="1" applyNumberFormat="0" applyFont="0" applyAlignment="0">
      <protection locked="0"/>
    </xf>
    <xf numFmtId="0" fontId="13" fillId="0" borderId="1"/>
    <xf numFmtId="181"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0" fontId="106" fillId="0" borderId="46" applyNumberFormat="0" applyFill="0" applyAlignment="0" applyProtection="0"/>
    <xf numFmtId="181" fontId="13" fillId="3" borderId="1" applyNumberFormat="0" applyFont="0" applyAlignment="0">
      <protection locked="0"/>
    </xf>
    <xf numFmtId="181" fontId="13" fillId="3" borderId="1" applyNumberFormat="0" applyFont="0" applyAlignment="0">
      <protection locked="0"/>
    </xf>
    <xf numFmtId="0" fontId="8" fillId="36" borderId="1" applyNumberFormat="0" applyAlignment="0">
      <alignment horizontal="left"/>
    </xf>
    <xf numFmtId="181" fontId="13" fillId="3" borderId="1" applyNumberFormat="0" applyFont="0" applyAlignment="0">
      <protection locked="0"/>
    </xf>
    <xf numFmtId="0" fontId="108" fillId="43" borderId="35" applyNumberFormat="0" applyAlignment="0" applyProtection="0"/>
    <xf numFmtId="0" fontId="108" fillId="43" borderId="35" applyNumberFormat="0" applyAlignment="0" applyProtection="0"/>
    <xf numFmtId="181" fontId="13" fillId="3" borderId="1" applyNumberFormat="0" applyFont="0" applyAlignment="0">
      <protection locked="0"/>
    </xf>
    <xf numFmtId="4" fontId="20" fillId="75" borderId="17" applyNumberFormat="0" applyProtection="0">
      <alignment horizontal="left" vertical="center" indent="1"/>
    </xf>
    <xf numFmtId="0" fontId="13" fillId="0" borderId="1"/>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06" fillId="0" borderId="46" applyNumberFormat="0" applyFill="0" applyAlignment="0" applyProtection="0"/>
    <xf numFmtId="181" fontId="13" fillId="3" borderId="1" applyNumberFormat="0" applyFont="0" applyAlignment="0">
      <protection locked="0"/>
    </xf>
    <xf numFmtId="4" fontId="13" fillId="0" borderId="1"/>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1" fontId="13" fillId="3" borderId="1" applyNumberFormat="0" applyFont="0" applyAlignment="0">
      <protection locked="0"/>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 fillId="4" borderId="17" applyNumberFormat="0" applyProtection="0">
      <alignment horizontal="left" vertical="center" indent="1"/>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4" fillId="0" borderId="54" applyNumberFormat="0" applyFill="0" applyAlignment="0" applyProtection="0"/>
    <xf numFmtId="181" fontId="13" fillId="3" borderId="1" applyNumberFormat="0" applyFont="0" applyAlignment="0">
      <protection locked="0"/>
    </xf>
    <xf numFmtId="4" fontId="22" fillId="37" borderId="17" applyNumberFormat="0" applyProtection="0">
      <alignment horizontal="left" vertical="center" indent="1"/>
    </xf>
    <xf numFmtId="0" fontId="8" fillId="36" borderId="1" applyNumberFormat="0" applyAlignment="0">
      <alignment horizontal="left"/>
    </xf>
    <xf numFmtId="0" fontId="13" fillId="0" borderId="1"/>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0" fontId="83" fillId="58" borderId="1" applyNumberFormat="0" applyFill="0" applyBorder="0" applyAlignment="0" applyProtection="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4" fontId="13" fillId="0" borderId="1"/>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4" fontId="13" fillId="0" borderId="1"/>
    <xf numFmtId="4" fontId="13" fillId="0" borderId="1"/>
    <xf numFmtId="0" fontId="13" fillId="0" borderId="1">
      <alignment horizontal="right"/>
    </xf>
    <xf numFmtId="0" fontId="13" fillId="0" borderId="1">
      <alignment horizontal="right"/>
    </xf>
    <xf numFmtId="181" fontId="13" fillId="3" borderId="1" applyNumberFormat="0" applyFont="0" applyAlignment="0">
      <protection locked="0"/>
    </xf>
    <xf numFmtId="181" fontId="13" fillId="3" borderId="1" applyNumberFormat="0" applyFont="0" applyAlignment="0">
      <protection locked="0"/>
    </xf>
    <xf numFmtId="0" fontId="8" fillId="36" borderId="1" applyNumberFormat="0" applyAlignment="0">
      <alignment horizontal="left"/>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0" fontId="13" fillId="0" borderId="1"/>
    <xf numFmtId="0" fontId="13" fillId="0" borderId="1"/>
    <xf numFmtId="0" fontId="108" fillId="43" borderId="35" applyNumberFormat="0" applyAlignment="0" applyProtection="0"/>
    <xf numFmtId="4" fontId="22" fillId="68" borderId="17" applyNumberFormat="0" applyProtection="0">
      <alignment horizontal="right" vertical="center"/>
    </xf>
    <xf numFmtId="0" fontId="8" fillId="36" borderId="1" applyNumberFormat="0" applyAlignment="0">
      <alignment horizontal="left"/>
    </xf>
    <xf numFmtId="0" fontId="8" fillId="36" borderId="1" applyNumberFormat="0" applyAlignment="0">
      <alignment horizontal="left"/>
    </xf>
    <xf numFmtId="181" fontId="13" fillId="3" borderId="1" applyNumberFormat="0" applyFont="0" applyAlignment="0">
      <protection locked="0"/>
    </xf>
    <xf numFmtId="0" fontId="13" fillId="0" borderId="1"/>
    <xf numFmtId="181" fontId="13" fillId="3" borderId="1" applyNumberFormat="0" applyFont="0" applyAlignment="0">
      <protection locked="0"/>
    </xf>
    <xf numFmtId="181" fontId="13" fillId="3" borderId="1" applyNumberFormat="0" applyFont="0" applyAlignment="0">
      <protection locked="0"/>
    </xf>
    <xf numFmtId="4" fontId="13" fillId="0" borderId="1"/>
    <xf numFmtId="181" fontId="13" fillId="3" borderId="1" applyNumberFormat="0" applyFont="0" applyAlignment="0">
      <protection locked="0"/>
    </xf>
    <xf numFmtId="0" fontId="8" fillId="63" borderId="44" applyNumberFormat="0" applyFont="0" applyAlignment="0" applyProtection="0"/>
    <xf numFmtId="0" fontId="13" fillId="0" borderId="1">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13" fillId="0" borderId="1"/>
    <xf numFmtId="0" fontId="13" fillId="0" borderId="1">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10" fontId="83" fillId="58" borderId="1" applyNumberFormat="0" applyFill="0" applyBorder="0" applyAlignment="0" applyProtection="0">
      <protection locked="0"/>
    </xf>
    <xf numFmtId="4" fontId="13" fillId="0" borderId="1"/>
    <xf numFmtId="0" fontId="13" fillId="0" borderId="1">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5" fillId="61" borderId="1" applyNumberFormat="0" applyBorder="0" applyAlignment="0" applyProtection="0"/>
    <xf numFmtId="4" fontId="13" fillId="0" borderId="1"/>
    <xf numFmtId="0" fontId="106" fillId="0" borderId="46" applyNumberFormat="0" applyFill="0" applyAlignment="0" applyProtection="0"/>
    <xf numFmtId="0" fontId="13" fillId="0" borderId="1">
      <alignment horizontal="right"/>
    </xf>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4" fontId="99" fillId="73" borderId="17" applyNumberFormat="0" applyProtection="0">
      <alignment horizontal="left" vertical="center" indent="1"/>
    </xf>
    <xf numFmtId="4" fontId="13" fillId="0" borderId="1"/>
    <xf numFmtId="4" fontId="13" fillId="0" borderId="1"/>
    <xf numFmtId="181"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181" fontId="13" fillId="3" borderId="1" applyNumberFormat="0" applyFont="0" applyAlignment="0">
      <protection locked="0"/>
    </xf>
    <xf numFmtId="4" fontId="13" fillId="0" borderId="1"/>
    <xf numFmtId="4" fontId="13" fillId="0" borderId="1"/>
    <xf numFmtId="181" fontId="13" fillId="3" borderId="1" applyNumberFormat="0" applyFont="0" applyAlignment="0">
      <protection locked="0"/>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4" fontId="13" fillId="0" borderId="1"/>
    <xf numFmtId="10" fontId="83" fillId="58" borderId="1"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 fillId="0" borderId="1">
      <alignment horizontal="right"/>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4" fontId="13" fillId="0" borderId="1"/>
    <xf numFmtId="0" fontId="13" fillId="0" borderId="1">
      <alignment horizontal="right"/>
    </xf>
    <xf numFmtId="4" fontId="13" fillId="0" borderId="1"/>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4" fontId="13" fillId="0" borderId="1"/>
    <xf numFmtId="4" fontId="13" fillId="0" borderId="1"/>
    <xf numFmtId="181"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0" fontId="13" fillId="63" borderId="44" applyNumberFormat="0" applyFont="0" applyAlignment="0" applyProtection="0"/>
    <xf numFmtId="4" fontId="13" fillId="0" borderId="1"/>
    <xf numFmtId="4" fontId="13" fillId="0" borderId="1"/>
    <xf numFmtId="181"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0" fontId="13" fillId="63" borderId="44" applyNumberFormat="0" applyFont="0" applyAlignment="0" applyProtection="0"/>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79" fillId="56" borderId="35" applyNumberFormat="0" applyAlignment="0" applyProtection="0"/>
    <xf numFmtId="0" fontId="86" fillId="0" borderId="16">
      <alignment horizontal="left" vertical="center"/>
    </xf>
    <xf numFmtId="181" fontId="13" fillId="3" borderId="1"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10" fontId="83" fillId="58" borderId="18" applyNumberFormat="0" applyFill="0" applyBorder="0" applyAlignment="0" applyProtection="0">
      <protection locked="0"/>
    </xf>
    <xf numFmtId="0" fontId="13" fillId="4" borderId="17" applyNumberFormat="0" applyProtection="0">
      <alignment horizontal="left" vertical="center" indent="1"/>
    </xf>
    <xf numFmtId="0" fontId="13" fillId="0" borderId="18">
      <alignment horizontal="right"/>
    </xf>
    <xf numFmtId="4" fontId="22" fillId="69" borderId="17" applyNumberFormat="0" applyProtection="0">
      <alignment horizontal="right" vertical="center"/>
    </xf>
    <xf numFmtId="0" fontId="8" fillId="63" borderId="44" applyNumberFormat="0" applyFont="0" applyAlignment="0" applyProtection="0"/>
    <xf numFmtId="0" fontId="106" fillId="0" borderId="46" applyNumberFormat="0" applyFill="0" applyAlignment="0" applyProtection="0"/>
    <xf numFmtId="0" fontId="108"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79" fillId="56" borderId="35" applyNumberFormat="0" applyAlignment="0" applyProtection="0"/>
    <xf numFmtId="0" fontId="86" fillId="0" borderId="16">
      <alignment horizontal="left" vertical="center"/>
    </xf>
    <xf numFmtId="0" fontId="8" fillId="63" borderId="44" applyNumberFormat="0" applyFont="0" applyAlignment="0" applyProtection="0"/>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106" fillId="0" borderId="46" applyNumberFormat="0" applyFill="0" applyAlignment="0" applyProtection="0"/>
    <xf numFmtId="0" fontId="13" fillId="0" borderId="1"/>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181" fontId="13" fillId="3" borderId="1" applyNumberFormat="0" applyFont="0" applyAlignment="0">
      <protection locked="0"/>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181"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106" fillId="0" borderId="46" applyNumberFormat="0" applyFill="0" applyAlignment="0" applyProtection="0"/>
    <xf numFmtId="0" fontId="13" fillId="0" borderId="1">
      <alignment horizontal="right"/>
    </xf>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4" fontId="20" fillId="75"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1" fontId="13" fillId="3" borderId="1"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xf numFmtId="4" fontId="13" fillId="0" borderId="1"/>
    <xf numFmtId="0" fontId="13" fillId="4" borderId="17" applyNumberFormat="0" applyProtection="0">
      <alignment horizontal="left" vertical="center" indent="1"/>
    </xf>
    <xf numFmtId="181" fontId="13" fillId="3" borderId="1" applyNumberFormat="0" applyFont="0" applyAlignment="0">
      <protection locked="0"/>
    </xf>
    <xf numFmtId="181" fontId="13" fillId="3" borderId="1" applyNumberFormat="0" applyFont="0" applyAlignment="0">
      <protection locked="0"/>
    </xf>
    <xf numFmtId="0" fontId="13" fillId="4" borderId="17" applyNumberFormat="0" applyProtection="0">
      <alignment horizontal="left" vertical="center" indent="1"/>
    </xf>
    <xf numFmtId="181" fontId="13" fillId="3" borderId="1" applyNumberFormat="0" applyFont="0" applyAlignment="0">
      <protection locked="0"/>
    </xf>
    <xf numFmtId="0" fontId="106" fillId="0" borderId="46" applyNumberFormat="0" applyFill="0" applyAlignment="0" applyProtection="0"/>
    <xf numFmtId="0" fontId="86" fillId="0" borderId="16">
      <alignment horizontal="left" vertical="center"/>
    </xf>
    <xf numFmtId="181" fontId="13" fillId="3" borderId="1" applyNumberFormat="0" applyFont="0" applyAlignment="0">
      <protection locked="0"/>
    </xf>
    <xf numFmtId="181" fontId="13" fillId="3" borderId="1"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1" fontId="13" fillId="3" borderId="1" applyNumberFormat="0" applyFont="0" applyAlignment="0">
      <protection locked="0"/>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4" fillId="0" borderId="54" applyNumberFormat="0" applyFill="0" applyAlignment="0" applyProtection="0"/>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3" fillId="58" borderId="1" applyNumberFormat="0" applyFill="0" applyBorder="0" applyAlignment="0" applyProtection="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
      <alignment horizontal="right"/>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6" fillId="0" borderId="16">
      <alignment horizontal="left" vertical="center"/>
    </xf>
    <xf numFmtId="4" fontId="13" fillId="0" borderId="1"/>
    <xf numFmtId="4" fontId="13" fillId="0" borderId="1"/>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8" fillId="63" borderId="44" applyNumberFormat="0" applyFon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xf numFmtId="0" fontId="13" fillId="0" borderId="1"/>
    <xf numFmtId="0" fontId="8" fillId="36" borderId="1" applyNumberFormat="0" applyAlignment="0">
      <alignment horizontal="left"/>
    </xf>
    <xf numFmtId="0" fontId="8" fillId="36" borderId="1"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7" applyNumberFormat="0" applyProtection="0">
      <alignment horizontal="left" vertical="center"/>
    </xf>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10" fontId="83" fillId="58" borderId="1"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3" fillId="63" borderId="44" applyNumberFormat="0" applyFont="0" applyAlignment="0" applyProtection="0"/>
    <xf numFmtId="4" fontId="13" fillId="0" borderId="1"/>
    <xf numFmtId="4" fontId="13" fillId="0" borderId="1"/>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3" fillId="0" borderId="1"/>
    <xf numFmtId="0" fontId="13" fillId="63" borderId="44" applyNumberFormat="0" applyFont="0" applyAlignment="0" applyProtection="0"/>
    <xf numFmtId="4" fontId="13" fillId="0" borderId="1"/>
    <xf numFmtId="4" fontId="13" fillId="0" borderId="1"/>
    <xf numFmtId="0" fontId="13" fillId="4" borderId="17" applyNumberFormat="0" applyProtection="0">
      <alignment horizontal="left" vertical="center" indent="1"/>
    </xf>
    <xf numFmtId="181" fontId="13" fillId="3" borderId="1" applyNumberFormat="0" applyFont="0" applyAlignment="0">
      <protection locked="0"/>
    </xf>
    <xf numFmtId="0" fontId="13" fillId="4" borderId="17" applyNumberFormat="0" applyProtection="0">
      <alignment horizontal="left" vertical="center" indent="1"/>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1" fontId="13" fillId="3" borderId="1" applyNumberFormat="0" applyFont="0" applyAlignment="0">
      <protection locked="0"/>
    </xf>
    <xf numFmtId="0" fontId="95" fillId="56" borderId="17" applyNumberFormat="0" applyAlignment="0" applyProtection="0"/>
    <xf numFmtId="10" fontId="83" fillId="58" borderId="18" applyNumberFormat="0" applyFill="0" applyBorder="0" applyAlignment="0" applyProtection="0">
      <protection locked="0"/>
    </xf>
    <xf numFmtId="0" fontId="108" fillId="43" borderId="35" applyNumberFormat="0" applyAlignment="0" applyProtection="0"/>
    <xf numFmtId="4" fontId="22" fillId="3"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 applyNumberFormat="0" applyFill="0" applyBorder="0" applyAlignment="0" applyProtection="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
      <alignment horizontal="right"/>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4" fontId="13" fillId="0" borderId="1"/>
    <xf numFmtId="0" fontId="79" fillId="56" borderId="35" applyNumberFormat="0" applyAlignment="0" applyProtection="0"/>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xf numFmtId="0" fontId="13" fillId="0" borderId="1"/>
    <xf numFmtId="0" fontId="8" fillId="36" borderId="1" applyNumberFormat="0" applyAlignment="0">
      <alignment horizontal="left"/>
    </xf>
    <xf numFmtId="0" fontId="8" fillId="36" borderId="1"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7" applyNumberFormat="0" applyProtection="0">
      <alignment horizontal="left" vertical="center"/>
    </xf>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10" fontId="83" fillId="58" borderId="1"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3" fillId="63" borderId="44" applyNumberFormat="0" applyFont="0" applyAlignment="0" applyProtection="0"/>
    <xf numFmtId="4" fontId="13" fillId="0" borderId="1"/>
    <xf numFmtId="4" fontId="13" fillId="0" borderId="1"/>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3" fillId="0" borderId="1"/>
    <xf numFmtId="0" fontId="13" fillId="63" borderId="44" applyNumberFormat="0" applyFont="0" applyAlignment="0" applyProtection="0"/>
    <xf numFmtId="0" fontId="86" fillId="0" borderId="16">
      <alignment horizontal="left" vertical="center"/>
    </xf>
    <xf numFmtId="4" fontId="13" fillId="0" borderId="1"/>
    <xf numFmtId="4" fontId="13" fillId="0" borderId="1"/>
    <xf numFmtId="0" fontId="13" fillId="4" borderId="17" applyNumberFormat="0" applyProtection="0">
      <alignment horizontal="left" vertical="center" indent="1"/>
    </xf>
    <xf numFmtId="181" fontId="13" fillId="3" borderId="1" applyNumberFormat="0" applyFont="0" applyAlignment="0">
      <protection locked="0"/>
    </xf>
    <xf numFmtId="0" fontId="13" fillId="4" borderId="17" applyNumberFormat="0" applyProtection="0">
      <alignment horizontal="left" vertical="center" indent="1"/>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1" fontId="13" fillId="3" borderId="1"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86" fillId="0" borderId="16">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10" fontId="83" fillId="58" borderId="1" applyNumberFormat="0" applyFill="0" applyBorder="0" applyAlignment="0" applyProtection="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
      <alignment horizontal="right"/>
    </xf>
    <xf numFmtId="0" fontId="13" fillId="0" borderId="1">
      <alignment horizontal="right"/>
    </xf>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xf numFmtId="0" fontId="13" fillId="0" borderId="1"/>
    <xf numFmtId="0" fontId="8" fillId="36" borderId="1" applyNumberFormat="0" applyAlignment="0">
      <alignment horizontal="left"/>
    </xf>
    <xf numFmtId="0" fontId="8" fillId="36" borderId="1"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4" fontId="13" fillId="0" borderId="1"/>
    <xf numFmtId="0" fontId="13" fillId="0" borderId="1">
      <alignment horizontal="right"/>
    </xf>
    <xf numFmtId="4" fontId="13" fillId="0" borderId="1"/>
    <xf numFmtId="0" fontId="13" fillId="0" borderId="1">
      <alignment horizontal="right"/>
    </xf>
    <xf numFmtId="4" fontId="13" fillId="0" borderId="1"/>
    <xf numFmtId="0" fontId="13" fillId="0" borderId="17" applyNumberFormat="0" applyProtection="0">
      <alignment horizontal="left" vertical="center"/>
    </xf>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10" fontId="83" fillId="58" borderId="1"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4" fontId="13" fillId="0" borderId="1"/>
    <xf numFmtId="4" fontId="13" fillId="0" borderId="1"/>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3" fillId="0" borderId="1"/>
    <xf numFmtId="4" fontId="13" fillId="0" borderId="1"/>
    <xf numFmtId="4" fontId="13" fillId="0" borderId="1"/>
    <xf numFmtId="0" fontId="13" fillId="4" borderId="17" applyNumberFormat="0" applyProtection="0">
      <alignment horizontal="left" vertical="center" indent="1"/>
    </xf>
    <xf numFmtId="181" fontId="13" fillId="3" borderId="1" applyNumberFormat="0" applyFont="0" applyAlignment="0">
      <protection locked="0"/>
    </xf>
    <xf numFmtId="0" fontId="13" fillId="4" borderId="17" applyNumberFormat="0" applyProtection="0">
      <alignment horizontal="left" vertical="center" indent="1"/>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1" fontId="13" fillId="3" borderId="1"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 applyNumberFormat="0" applyFill="0" applyBorder="0" applyAlignment="0" applyProtection="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
      <alignment horizontal="right"/>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4" fontId="13" fillId="0" borderId="1"/>
    <xf numFmtId="0" fontId="79" fillId="56" borderId="35" applyNumberFormat="0" applyAlignment="0" applyProtection="0"/>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xf numFmtId="0" fontId="13" fillId="0" borderId="1"/>
    <xf numFmtId="0" fontId="8" fillId="36" borderId="1" applyNumberFormat="0" applyAlignment="0">
      <alignment horizontal="left"/>
    </xf>
    <xf numFmtId="0" fontId="8" fillId="36" borderId="1"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7" applyNumberFormat="0" applyProtection="0">
      <alignment horizontal="left" vertical="center"/>
    </xf>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181" fontId="13" fillId="3" borderId="1" applyNumberFormat="0" applyFont="0" applyAlignment="0">
      <protection locked="0"/>
    </xf>
    <xf numFmtId="10" fontId="85" fillId="61" borderId="1" applyNumberFormat="0" applyBorder="0" applyAlignment="0" applyProtection="0"/>
    <xf numFmtId="181" fontId="13" fillId="3" borderId="1" applyNumberFormat="0" applyFont="0" applyAlignment="0">
      <protection locked="0"/>
    </xf>
    <xf numFmtId="10" fontId="83" fillId="58" borderId="1"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3" fillId="63" borderId="44" applyNumberFormat="0" applyFont="0" applyAlignment="0" applyProtection="0"/>
    <xf numFmtId="4" fontId="13" fillId="0" borderId="1"/>
    <xf numFmtId="4" fontId="13" fillId="0" borderId="1"/>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3" fillId="0" borderId="1"/>
    <xf numFmtId="0" fontId="13" fillId="63" borderId="44" applyNumberFormat="0" applyFont="0" applyAlignment="0" applyProtection="0"/>
    <xf numFmtId="0" fontId="86" fillId="0" borderId="16">
      <alignment horizontal="left" vertical="center"/>
    </xf>
    <xf numFmtId="4" fontId="13" fillId="0" borderId="1"/>
    <xf numFmtId="4" fontId="13" fillId="0" borderId="1"/>
    <xf numFmtId="0" fontId="13" fillId="4" borderId="17" applyNumberFormat="0" applyProtection="0">
      <alignment horizontal="left" vertical="center" indent="1"/>
    </xf>
    <xf numFmtId="181" fontId="13" fillId="3" borderId="1" applyNumberFormat="0" applyFont="0" applyAlignment="0">
      <protection locked="0"/>
    </xf>
    <xf numFmtId="0" fontId="13" fillId="4" borderId="17" applyNumberFormat="0" applyProtection="0">
      <alignment horizontal="left" vertical="center" indent="1"/>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1" fontId="13" fillId="3" borderId="1"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1" fontId="13" fillId="3" borderId="1" applyNumberFormat="0" applyFont="0" applyAlignment="0">
      <protection locked="0"/>
    </xf>
    <xf numFmtId="181"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13" fillId="0" borderId="18"/>
    <xf numFmtId="0" fontId="13" fillId="0" borderId="18">
      <alignment horizontal="right"/>
    </xf>
    <xf numFmtId="0" fontId="13" fillId="0" borderId="18">
      <alignment horizontal="right"/>
    </xf>
    <xf numFmtId="4" fontId="13" fillId="0" borderId="18"/>
    <xf numFmtId="4" fontId="13" fillId="0" borderId="18"/>
    <xf numFmtId="0" fontId="13" fillId="0" borderId="18">
      <alignment horizontal="right"/>
    </xf>
    <xf numFmtId="0" fontId="13" fillId="0" borderId="18">
      <alignment horizontal="right"/>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0"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1" fontId="13" fillId="3" borderId="18" applyNumberFormat="0" applyFont="0" applyAlignment="0">
      <protection locked="0"/>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76" borderId="17" applyNumberFormat="0" applyProtection="0">
      <alignment horizontal="left" vertical="center" indent="1"/>
    </xf>
    <xf numFmtId="4" fontId="13" fillId="0" borderId="18"/>
    <xf numFmtId="0" fontId="13" fillId="4" borderId="17" applyNumberFormat="0" applyProtection="0">
      <alignment horizontal="left" vertical="center" indent="1"/>
    </xf>
    <xf numFmtId="0" fontId="13" fillId="0" borderId="18">
      <alignment horizontal="right"/>
    </xf>
    <xf numFmtId="0" fontId="8" fillId="36" borderId="18" applyNumberFormat="0" applyAlignment="0">
      <alignment horizontal="left"/>
    </xf>
    <xf numFmtId="0" fontId="13" fillId="0" borderId="18">
      <alignment horizontal="right"/>
    </xf>
    <xf numFmtId="4" fontId="22" fillId="37"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0" fontId="13" fillId="0" borderId="18"/>
    <xf numFmtId="4" fontId="13" fillId="0" borderId="18"/>
    <xf numFmtId="0" fontId="13" fillId="59" borderId="17" applyNumberFormat="0" applyProtection="0">
      <alignment horizontal="left" vertical="center" indent="1"/>
    </xf>
    <xf numFmtId="181" fontId="13" fillId="3" borderId="18" applyNumberFormat="0" applyFont="0" applyAlignment="0">
      <protection locked="0"/>
    </xf>
    <xf numFmtId="4" fontId="13" fillId="0" borderId="18"/>
    <xf numFmtId="0" fontId="13" fillId="63" borderId="44" applyNumberFormat="0" applyFont="0" applyAlignment="0" applyProtection="0"/>
    <xf numFmtId="0" fontId="13" fillId="59" borderId="17" applyNumberFormat="0" applyProtection="0">
      <alignment horizontal="left" vertical="center" indent="1"/>
    </xf>
    <xf numFmtId="0" fontId="8" fillId="36" borderId="18" applyNumberFormat="0" applyAlignment="0">
      <alignment horizontal="left"/>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20" fillId="37" borderId="17" applyNumberFormat="0" applyProtection="0">
      <alignment horizontal="left" vertical="center" indent="1"/>
    </xf>
    <xf numFmtId="0" fontId="127" fillId="43" borderId="35" applyNumberFormat="0" applyAlignment="0" applyProtection="0"/>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10" fontId="83" fillId="58" borderId="18" applyNumberFormat="0" applyFill="0" applyBorder="0" applyAlignment="0" applyProtection="0">
      <protection locked="0"/>
    </xf>
    <xf numFmtId="0" fontId="13" fillId="0" borderId="18"/>
    <xf numFmtId="0" fontId="13" fillId="0" borderId="17" applyNumberFormat="0" applyProtection="0">
      <alignment horizontal="left" vertical="center"/>
    </xf>
    <xf numFmtId="0" fontId="95" fillId="56" borderId="17" applyNumberFormat="0" applyAlignment="0" applyProtection="0"/>
    <xf numFmtId="181" fontId="13" fillId="3" borderId="18" applyNumberFormat="0" applyFont="0" applyAlignment="0">
      <protection locked="0"/>
    </xf>
    <xf numFmtId="4" fontId="13" fillId="0" borderId="18"/>
    <xf numFmtId="0"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181" fontId="13" fillId="3" borderId="18" applyNumberFormat="0" applyFont="0" applyAlignment="0">
      <protection locked="0"/>
    </xf>
    <xf numFmtId="0" fontId="79" fillId="56" borderId="35" applyNumberFormat="0" applyAlignment="0" applyProtection="0"/>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0" fontId="106" fillId="0" borderId="46" applyNumberFormat="0" applyFill="0" applyAlignment="0" applyProtection="0"/>
    <xf numFmtId="0" fontId="106" fillId="0" borderId="46" applyNumberFormat="0" applyFill="0" applyAlignment="0" applyProtection="0"/>
    <xf numFmtId="181" fontId="13" fillId="3" borderId="18" applyNumberFormat="0" applyFont="0" applyAlignment="0">
      <protection locked="0"/>
    </xf>
    <xf numFmtId="4" fontId="22" fillId="37" borderId="17" applyNumberFormat="0" applyProtection="0">
      <alignment horizontal="right" vertical="center"/>
    </xf>
    <xf numFmtId="4" fontId="13" fillId="0" borderId="18"/>
    <xf numFmtId="0" fontId="13" fillId="63" borderId="44" applyNumberFormat="0" applyFont="0" applyAlignment="0" applyProtection="0"/>
    <xf numFmtId="0" fontId="13" fillId="0" borderId="17" applyNumberFormat="0" applyProtection="0">
      <alignment horizontal="left" vertical="center"/>
    </xf>
    <xf numFmtId="10" fontId="85" fillId="61" borderId="18" applyNumberFormat="0" applyBorder="0" applyAlignment="0" applyProtection="0"/>
    <xf numFmtId="0" fontId="8" fillId="36" borderId="18" applyNumberFormat="0" applyAlignment="0">
      <alignment horizontal="left"/>
    </xf>
    <xf numFmtId="0" fontId="13" fillId="4" borderId="17" applyNumberFormat="0" applyProtection="0">
      <alignment horizontal="left" vertical="center" indent="1"/>
    </xf>
    <xf numFmtId="0" fontId="13" fillId="0" borderId="17" applyNumberFormat="0" applyProtection="0">
      <alignment horizontal="left" vertical="center"/>
    </xf>
    <xf numFmtId="0" fontId="79" fillId="56" borderId="35" applyNumberFormat="0" applyAlignment="0" applyProtection="0"/>
    <xf numFmtId="0" fontId="106" fillId="0" borderId="46" applyNumberFormat="0" applyFill="0" applyAlignment="0" applyProtection="0"/>
    <xf numFmtId="0" fontId="86" fillId="0" borderId="21">
      <alignment horizontal="left" vertical="center"/>
    </xf>
    <xf numFmtId="4" fontId="13" fillId="0" borderId="18"/>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8" fillId="36" borderId="18" applyNumberFormat="0" applyAlignment="0">
      <alignment horizontal="left"/>
    </xf>
    <xf numFmtId="0" fontId="13" fillId="0" borderId="18"/>
    <xf numFmtId="0" fontId="13" fillId="0" borderId="17" applyNumberFormat="0" applyProtection="0">
      <alignment horizontal="left" vertical="center"/>
    </xf>
    <xf numFmtId="0" fontId="8" fillId="63" borderId="44" applyNumberFormat="0" applyFont="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21">
      <alignment horizontal="left" vertical="center"/>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0" borderId="18">
      <alignment horizontal="right"/>
    </xf>
    <xf numFmtId="0" fontId="13" fillId="76"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4" fillId="0" borderId="54" applyNumberFormat="0" applyFill="0" applyAlignment="0" applyProtection="0"/>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0" fillId="81" borderId="35" applyNumberFormat="0" applyAlignment="0" applyProtection="0"/>
    <xf numFmtId="0" fontId="130" fillId="81" borderId="17" applyNumberFormat="0" applyAlignment="0" applyProtection="0"/>
    <xf numFmtId="4" fontId="22" fillId="75" borderId="17" applyNumberFormat="0" applyProtection="0">
      <alignment horizontal="left" vertical="center" indent="1"/>
    </xf>
    <xf numFmtId="4" fontId="13" fillId="0" borderId="18"/>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0" fontId="34" fillId="63" borderId="35" applyNumberFormat="0" applyFont="0" applyAlignment="0" applyProtection="0"/>
    <xf numFmtId="4" fontId="20" fillId="37" borderId="17" applyNumberFormat="0" applyProtection="0">
      <alignment horizontal="left" vertical="center" indent="1"/>
    </xf>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 fillId="63" borderId="44" applyNumberFormat="0" applyFont="0" applyAlignment="0" applyProtection="0"/>
    <xf numFmtId="0" fontId="86" fillId="0" borderId="21">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06" fillId="0" borderId="46" applyNumberFormat="0" applyFill="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08" fillId="43" borderId="35" applyNumberFormat="0" applyAlignment="0" applyProtection="0"/>
    <xf numFmtId="4" fontId="22" fillId="64" borderId="17" applyNumberFormat="0" applyProtection="0">
      <alignment horizontal="right" vertical="center"/>
    </xf>
    <xf numFmtId="0" fontId="8" fillId="63" borderId="44" applyNumberFormat="0" applyFont="0" applyAlignment="0" applyProtection="0"/>
    <xf numFmtId="4" fontId="22" fillId="66"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0" fontId="8" fillId="63" borderId="44" applyNumberFormat="0" applyFont="0" applyAlignment="0" applyProtection="0"/>
    <xf numFmtId="0" fontId="13" fillId="0" borderId="18"/>
    <xf numFmtId="0" fontId="106" fillId="0" borderId="46" applyNumberFormat="0" applyFill="0" applyAlignment="0" applyProtection="0"/>
    <xf numFmtId="0" fontId="8" fillId="36" borderId="18" applyNumberFormat="0" applyAlignment="0">
      <alignment horizontal="left"/>
    </xf>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1" fontId="13" fillId="3" borderId="18" applyNumberFormat="0" applyFont="0" applyAlignment="0">
      <protection locked="0"/>
    </xf>
    <xf numFmtId="4" fontId="20" fillId="75" borderId="17" applyNumberFormat="0" applyProtection="0">
      <alignment horizontal="left" vertical="center" indent="1"/>
    </xf>
    <xf numFmtId="0" fontId="13" fillId="0" borderId="18"/>
    <xf numFmtId="181" fontId="13" fillId="3" borderId="18" applyNumberFormat="0" applyFont="0" applyAlignment="0">
      <protection locked="0"/>
    </xf>
    <xf numFmtId="0" fontId="106" fillId="0" borderId="46" applyNumberFormat="0" applyFill="0" applyAlignment="0" applyProtection="0"/>
    <xf numFmtId="181"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1" fontId="13" fillId="3" borderId="18" applyNumberFormat="0" applyFont="0" applyAlignment="0">
      <protection locked="0"/>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4" fillId="0" borderId="54" applyNumberFormat="0" applyFill="0" applyAlignment="0" applyProtection="0"/>
    <xf numFmtId="4" fontId="22" fillId="37" borderId="17" applyNumberFormat="0" applyProtection="0">
      <alignment horizontal="left" vertical="center" indent="1"/>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4" fontId="22" fillId="68" borderId="17" applyNumberFormat="0" applyProtection="0">
      <alignment horizontal="right" vertical="center"/>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13" fillId="0" borderId="18"/>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13" fillId="0" borderId="18"/>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06" fillId="0" borderId="46" applyNumberFormat="0" applyFill="0" applyAlignment="0" applyProtection="0"/>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99" fillId="73" borderId="17" applyNumberFormat="0" applyProtection="0">
      <alignment horizontal="left" vertical="center" indent="1"/>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79" fillId="56" borderId="35" applyNumberFormat="0" applyAlignment="0" applyProtection="0"/>
    <xf numFmtId="0" fontId="86" fillId="0" borderId="21">
      <alignment horizontal="left" vertical="center"/>
    </xf>
    <xf numFmtId="181"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06" fillId="0" borderId="46" applyNumberFormat="0" applyFill="0" applyAlignment="0" applyProtection="0"/>
    <xf numFmtId="0" fontId="108"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79" fillId="56" borderId="35" applyNumberFormat="0" applyAlignment="0" applyProtection="0"/>
    <xf numFmtId="0" fontId="86" fillId="0" borderId="21">
      <alignment horizontal="left" vertical="center"/>
    </xf>
    <xf numFmtId="0" fontId="8" fillId="63" borderId="44" applyNumberFormat="0" applyFont="0" applyAlignment="0" applyProtection="0"/>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106" fillId="0" borderId="46" applyNumberFormat="0" applyFill="0" applyAlignment="0" applyProtection="0"/>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106" fillId="0" borderId="46" applyNumberFormat="0" applyFill="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4" fontId="20" fillId="75"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86" fillId="0" borderId="21">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6" fillId="0" borderId="21">
      <alignment horizontal="left" vertical="center"/>
    </xf>
    <xf numFmtId="4" fontId="13" fillId="0" borderId="18"/>
    <xf numFmtId="4" fontId="13" fillId="0" borderId="18"/>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0" fontId="86" fillId="0" borderId="21">
      <alignment horizontal="left" vertical="center"/>
    </xf>
    <xf numFmtId="4" fontId="13" fillId="0" borderId="18"/>
    <xf numFmtId="4" fontId="13" fillId="0" borderId="18"/>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86" fillId="0" borderId="21">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0" fontId="86" fillId="0" borderId="21">
      <alignment horizontal="left" vertical="center"/>
    </xf>
    <xf numFmtId="4" fontId="13" fillId="0" borderId="18"/>
    <xf numFmtId="4" fontId="13" fillId="0" borderId="18"/>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06" fillId="0" borderId="46" applyNumberFormat="0" applyFill="0" applyAlignment="0" applyProtection="0"/>
    <xf numFmtId="0" fontId="13" fillId="4" borderId="17" applyNumberFormat="0" applyProtection="0">
      <alignment horizontal="left" vertical="center" indent="1"/>
    </xf>
    <xf numFmtId="0" fontId="95" fillId="56" borderId="17" applyNumberFormat="0" applyAlignment="0" applyProtection="0"/>
    <xf numFmtId="0" fontId="13" fillId="75" borderId="17" applyNumberFormat="0" applyProtection="0">
      <alignment horizontal="left" vertical="center" indent="1"/>
    </xf>
    <xf numFmtId="0" fontId="130" fillId="81" borderId="17" applyNumberFormat="0" applyAlignment="0" applyProtection="0"/>
    <xf numFmtId="4" fontId="22" fillId="66" borderId="17" applyNumberFormat="0" applyProtection="0">
      <alignment horizontal="righ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8" fillId="63" borderId="44" applyNumberFormat="0" applyFont="0" applyAlignment="0" applyProtection="0"/>
    <xf numFmtId="0" fontId="79" fillId="56" borderId="35" applyNumberFormat="0" applyAlignment="0" applyProtection="0"/>
    <xf numFmtId="4" fontId="22" fillId="71" borderId="17" applyNumberFormat="0" applyProtection="0">
      <alignment horizontal="right" vertical="center"/>
    </xf>
    <xf numFmtId="4" fontId="22"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0" fontId="8" fillId="63" borderId="44" applyNumberFormat="0" applyFont="0" applyAlignment="0" applyProtection="0"/>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79" fillId="56" borderId="35" applyNumberFormat="0" applyAlignment="0" applyProtection="0"/>
    <xf numFmtId="0" fontId="13" fillId="75"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63" borderId="44" applyNumberFormat="0" applyFont="0" applyAlignment="0" applyProtection="0"/>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0" fontId="79" fillId="56" borderId="35" applyNumberFormat="0" applyAlignment="0" applyProtection="0"/>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06" fillId="0" borderId="46" applyNumberFormat="0" applyFill="0" applyAlignment="0" applyProtection="0"/>
    <xf numFmtId="0" fontId="106" fillId="0" borderId="46" applyNumberFormat="0" applyFill="0" applyAlignment="0" applyProtection="0"/>
    <xf numFmtId="4" fontId="22" fillId="37" borderId="17" applyNumberFormat="0" applyProtection="0">
      <alignment horizontal="right" vertical="center"/>
    </xf>
    <xf numFmtId="0" fontId="13" fillId="63" borderId="44" applyNumberFormat="0" applyFont="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79" fillId="56" borderId="35" applyNumberFormat="0" applyAlignment="0" applyProtection="0"/>
    <xf numFmtId="0" fontId="106" fillId="0" borderId="46" applyNumberFormat="0" applyFill="0" applyAlignment="0" applyProtection="0"/>
    <xf numFmtId="0" fontId="86" fillId="0" borderId="16">
      <alignment horizontal="left" vertical="center"/>
    </xf>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16">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4" fillId="0" borderId="54" applyNumberFormat="0" applyFill="0" applyAlignment="0" applyProtection="0"/>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0" fillId="81" borderId="35" applyNumberFormat="0" applyAlignment="0" applyProtection="0"/>
    <xf numFmtId="0" fontId="130" fillId="81" borderId="17" applyNumberFormat="0" applyAlignment="0" applyProtection="0"/>
    <xf numFmtId="4" fontId="22" fillId="75"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0" fontId="34" fillId="63" borderId="35" applyNumberFormat="0" applyFont="0" applyAlignment="0" applyProtection="0"/>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 fillId="63" borderId="44" applyNumberFormat="0" applyFont="0" applyAlignment="0" applyProtection="0"/>
    <xf numFmtId="0" fontId="86" fillId="0" borderId="16">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06" fillId="0" borderId="46" applyNumberFormat="0" applyFill="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86" fillId="0" borderId="16">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08" fillId="43" borderId="35" applyNumberFormat="0" applyAlignment="0" applyProtection="0"/>
    <xf numFmtId="4" fontId="22" fillId="64" borderId="17" applyNumberFormat="0" applyProtection="0">
      <alignment horizontal="right" vertical="center"/>
    </xf>
    <xf numFmtId="0" fontId="8" fillId="63" borderId="44" applyNumberFormat="0" applyFont="0" applyAlignment="0" applyProtection="0"/>
    <xf numFmtId="4" fontId="22" fillId="66"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0" fontId="8" fillId="63" borderId="44" applyNumberFormat="0" applyFont="0" applyAlignment="0" applyProtection="0"/>
    <xf numFmtId="0" fontId="106" fillId="0" borderId="46" applyNumberFormat="0" applyFill="0" applyAlignment="0" applyProtection="0"/>
    <xf numFmtId="0" fontId="108" fillId="43" borderId="35" applyNumberFormat="0" applyAlignment="0" applyProtection="0"/>
    <xf numFmtId="0" fontId="108" fillId="43" borderId="35" applyNumberFormat="0" applyAlignment="0" applyProtection="0"/>
    <xf numFmtId="4" fontId="20" fillId="75" borderId="17" applyNumberFormat="0" applyProtection="0">
      <alignment horizontal="left" vertical="center" indent="1"/>
    </xf>
    <xf numFmtId="0" fontId="106"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4" fillId="0" borderId="54" applyNumberFormat="0" applyFill="0" applyAlignment="0" applyProtection="0"/>
    <xf numFmtId="4" fontId="22" fillId="37" borderId="17" applyNumberFormat="0" applyProtection="0">
      <alignment horizontal="left" vertical="center" indent="1"/>
    </xf>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08" fillId="43" borderId="35" applyNumberFormat="0" applyAlignment="0" applyProtection="0"/>
    <xf numFmtId="4" fontId="22" fillId="68"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99" fillId="73" borderId="17" applyNumberFormat="0" applyProtection="0">
      <alignment horizontal="left" vertical="center" indent="1"/>
    </xf>
    <xf numFmtId="4" fontId="22" fillId="37" borderId="45"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4" fontId="98" fillId="61" borderId="17" applyNumberFormat="0" applyProtection="0">
      <alignment vertical="center"/>
    </xf>
    <xf numFmtId="0" fontId="130" fillId="81" borderId="17" applyNumberForma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0" fontId="34" fillId="63" borderId="35" applyNumberFormat="0" applyFont="0" applyAlignment="0" applyProtection="0"/>
    <xf numFmtId="181" fontId="13" fillId="3" borderId="18" applyNumberFormat="0" applyFont="0" applyAlignment="0">
      <protection locked="0"/>
    </xf>
    <xf numFmtId="4" fontId="22" fillId="66"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76" borderId="17" applyNumberFormat="0" applyProtection="0">
      <alignment horizontal="left" vertical="center" indent="1"/>
    </xf>
    <xf numFmtId="0" fontId="130" fillId="81" borderId="17" applyNumberFormat="0" applyAlignment="0" applyProtection="0"/>
    <xf numFmtId="0" fontId="79" fillId="56" borderId="35" applyNumberFormat="0" applyAlignment="0" applyProtection="0"/>
    <xf numFmtId="181" fontId="13" fillId="3" borderId="18" applyNumberFormat="0" applyFont="0" applyAlignment="0">
      <protection locked="0"/>
    </xf>
    <xf numFmtId="0" fontId="13" fillId="76" borderId="17" applyNumberFormat="0" applyProtection="0">
      <alignment horizontal="left" vertical="center" indent="1"/>
    </xf>
    <xf numFmtId="0" fontId="13" fillId="0" borderId="18"/>
    <xf numFmtId="4" fontId="22" fillId="65" borderId="17" applyNumberFormat="0" applyProtection="0">
      <alignment horizontal="right" vertical="center"/>
    </xf>
    <xf numFmtId="4" fontId="22" fillId="3" borderId="17" applyNumberFormat="0" applyProtection="0">
      <alignment horizontal="left" vertical="center" indent="1"/>
    </xf>
    <xf numFmtId="10" fontId="83" fillId="58" borderId="18" applyNumberFormat="0" applyFill="0" applyBorder="0" applyAlignment="0" applyProtection="0">
      <protection locked="0"/>
    </xf>
    <xf numFmtId="4" fontId="22" fillId="3" borderId="17" applyNumberFormat="0" applyProtection="0">
      <alignment vertical="center"/>
    </xf>
    <xf numFmtId="0" fontId="13" fillId="76" borderId="17" applyNumberFormat="0" applyProtection="0">
      <alignment horizontal="left" vertical="center" indent="1"/>
    </xf>
    <xf numFmtId="4" fontId="13" fillId="0" borderId="18"/>
    <xf numFmtId="0" fontId="13" fillId="0" borderId="18">
      <alignment horizontal="right"/>
    </xf>
    <xf numFmtId="0" fontId="120" fillId="81" borderId="35" applyNumberFormat="0" applyAlignment="0" applyProtection="0"/>
    <xf numFmtId="0" fontId="13" fillId="76" borderId="17" applyNumberFormat="0" applyProtection="0">
      <alignment horizontal="left" vertical="center" indent="1"/>
    </xf>
    <xf numFmtId="10" fontId="85" fillId="61" borderId="18" applyNumberFormat="0" applyBorder="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13" fillId="0" borderId="18"/>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59" borderId="17" applyNumberFormat="0" applyProtection="0">
      <alignment horizontal="left" vertical="center" indent="1"/>
    </xf>
    <xf numFmtId="181" fontId="13" fillId="3" borderId="18" applyNumberFormat="0" applyFont="0" applyAlignment="0">
      <protection locked="0"/>
    </xf>
    <xf numFmtId="4" fontId="13" fillId="0" borderId="18"/>
    <xf numFmtId="0" fontId="13" fillId="75"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0" fontId="13" fillId="0" borderId="18"/>
    <xf numFmtId="0" fontId="13" fillId="0" borderId="18">
      <alignment horizontal="right"/>
    </xf>
    <xf numFmtId="4" fontId="22" fillId="37" borderId="45" applyNumberFormat="0" applyProtection="0">
      <alignment horizontal="left" vertical="center" indent="1"/>
    </xf>
    <xf numFmtId="4"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4" fontId="22" fillId="37" borderId="17" applyNumberFormat="0" applyProtection="0">
      <alignment horizontal="right" vertical="center"/>
    </xf>
    <xf numFmtId="0" fontId="13" fillId="0" borderId="18">
      <alignment horizontal="right"/>
    </xf>
    <xf numFmtId="181" fontId="13" fillId="3" borderId="18" applyNumberFormat="0" applyFont="0" applyAlignment="0">
      <protection locked="0"/>
    </xf>
    <xf numFmtId="0" fontId="13" fillId="4" borderId="17" applyNumberFormat="0" applyProtection="0">
      <alignment horizontal="left" vertical="center" indent="1"/>
    </xf>
    <xf numFmtId="0" fontId="13" fillId="0" borderId="18">
      <alignment horizontal="right"/>
    </xf>
    <xf numFmtId="4" fontId="13" fillId="0" borderId="18"/>
    <xf numFmtId="181" fontId="13" fillId="3" borderId="18" applyNumberFormat="0" applyFont="0" applyAlignment="0">
      <protection locked="0"/>
    </xf>
    <xf numFmtId="0" fontId="13" fillId="0" borderId="17" applyNumberFormat="0" applyProtection="0">
      <alignment horizontal="left" vertical="center"/>
    </xf>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0" fontId="95" fillId="56" borderId="17" applyNumberFormat="0" applyAlignment="0" applyProtection="0"/>
    <xf numFmtId="10" fontId="83" fillId="58" borderId="18" applyNumberFormat="0" applyFill="0" applyBorder="0" applyAlignment="0" applyProtection="0">
      <protection locked="0"/>
    </xf>
    <xf numFmtId="0" fontId="86" fillId="0" borderId="16">
      <alignment horizontal="left" vertical="center"/>
    </xf>
    <xf numFmtId="0" fontId="8" fillId="63" borderId="44" applyNumberFormat="0" applyFont="0" applyAlignment="0" applyProtection="0"/>
    <xf numFmtId="0" fontId="108" fillId="43" borderId="35"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13" fillId="0" borderId="17" applyNumberFormat="0" applyProtection="0">
      <alignment horizontal="left" vertical="center"/>
    </xf>
    <xf numFmtId="4" fontId="22" fillId="0" borderId="17" applyNumberFormat="0" applyProtection="0">
      <alignment horizontal="right" vertical="center"/>
    </xf>
    <xf numFmtId="4" fontId="20" fillId="37" borderId="17" applyNumberFormat="0" applyProtection="0">
      <alignment horizontal="left" vertical="center" indent="1"/>
    </xf>
    <xf numFmtId="4" fontId="13" fillId="0" borderId="18"/>
    <xf numFmtId="0" fontId="108" fillId="43" borderId="35"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13" fillId="0" borderId="17" applyNumberFormat="0" applyProtection="0">
      <alignment horizontal="left" vertical="center"/>
    </xf>
    <xf numFmtId="181" fontId="13" fillId="3" borderId="18" applyNumberFormat="0" applyFont="0" applyAlignment="0">
      <protection locked="0"/>
    </xf>
    <xf numFmtId="4" fontId="22" fillId="67"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95" fillId="56" borderId="17" applyNumberFormat="0" applyAlignment="0" applyProtection="0"/>
    <xf numFmtId="0" fontId="120" fillId="81" borderId="35" applyNumberFormat="0" applyAlignment="0" applyProtection="0"/>
    <xf numFmtId="4" fontId="13" fillId="0" borderId="18"/>
    <xf numFmtId="181"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98" fillId="37" borderId="17" applyNumberFormat="0" applyProtection="0">
      <alignment horizontal="right" vertical="center"/>
    </xf>
    <xf numFmtId="10" fontId="83" fillId="58" borderId="18" applyNumberFormat="0" applyFill="0" applyBorder="0" applyAlignment="0" applyProtection="0">
      <protection locked="0"/>
    </xf>
    <xf numFmtId="4" fontId="99" fillId="73"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4" fontId="13" fillId="0" borderId="18"/>
    <xf numFmtId="181" fontId="13" fillId="3" borderId="18" applyNumberFormat="0" applyFont="0" applyAlignment="0">
      <protection locked="0"/>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27" fillId="43" borderId="35" applyNumberFormat="0" applyAlignment="0" applyProtection="0"/>
    <xf numFmtId="4" fontId="22" fillId="0" borderId="17" applyNumberFormat="0" applyProtection="0">
      <alignment horizontal="right" vertical="center"/>
    </xf>
    <xf numFmtId="0" fontId="8" fillId="63" borderId="44" applyNumberFormat="0" applyFont="0" applyAlignment="0" applyProtection="0"/>
    <xf numFmtId="10" fontId="85" fillId="61" borderId="18" applyNumberFormat="0" applyBorder="0" applyAlignment="0" applyProtection="0"/>
    <xf numFmtId="4" fontId="22" fillId="72" borderId="17" applyNumberFormat="0" applyProtection="0">
      <alignment horizontal="right" vertical="center"/>
    </xf>
    <xf numFmtId="0" fontId="13" fillId="0" borderId="18">
      <alignment horizontal="right"/>
    </xf>
    <xf numFmtId="0" fontId="13" fillId="4" borderId="17" applyNumberFormat="0" applyProtection="0">
      <alignment horizontal="left" vertical="center" indent="1"/>
    </xf>
    <xf numFmtId="4" fontId="22" fillId="37" borderId="17" applyNumberFormat="0" applyProtection="0">
      <alignment horizontal="right" vertical="center"/>
    </xf>
    <xf numFmtId="181" fontId="13" fillId="3" borderId="18" applyNumberFormat="0" applyFont="0" applyAlignment="0">
      <protection locked="0"/>
    </xf>
    <xf numFmtId="0" fontId="8" fillId="63" borderId="44" applyNumberFormat="0" applyFont="0" applyAlignment="0" applyProtection="0"/>
    <xf numFmtId="0" fontId="108" fillId="43" borderId="35" applyNumberFormat="0" applyAlignment="0" applyProtection="0"/>
    <xf numFmtId="0" fontId="13" fillId="4" borderId="17" applyNumberFormat="0" applyProtection="0">
      <alignment horizontal="left" vertical="center" indent="1"/>
    </xf>
    <xf numFmtId="0" fontId="13" fillId="0" borderId="18">
      <alignment horizontal="right"/>
    </xf>
    <xf numFmtId="4" fontId="13" fillId="0" borderId="18"/>
    <xf numFmtId="0" fontId="13" fillId="76" borderId="17" applyNumberFormat="0" applyProtection="0">
      <alignment horizontal="left" vertical="center" indent="1"/>
    </xf>
    <xf numFmtId="0" fontId="108" fillId="43" borderId="35" applyNumberFormat="0" applyAlignment="0" applyProtection="0"/>
    <xf numFmtId="4" fontId="13" fillId="0" borderId="18"/>
    <xf numFmtId="4" fontId="13" fillId="0" borderId="18"/>
    <xf numFmtId="181" fontId="13" fillId="3" borderId="18" applyNumberFormat="0" applyFont="0" applyAlignment="0">
      <protection locked="0"/>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8" fillId="36" borderId="18" applyNumberFormat="0" applyAlignment="0">
      <alignment horizontal="left"/>
    </xf>
    <xf numFmtId="0" fontId="13" fillId="75" borderId="17" applyNumberFormat="0" applyProtection="0">
      <alignment horizontal="left" vertical="center" indent="1"/>
    </xf>
    <xf numFmtId="0" fontId="13" fillId="75" borderId="17" applyNumberFormat="0" applyProtection="0">
      <alignment horizontal="left" vertical="center" indent="1"/>
    </xf>
    <xf numFmtId="181" fontId="13" fillId="3" borderId="18" applyNumberFormat="0" applyFont="0" applyAlignment="0">
      <protection locked="0"/>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8" fillId="36" borderId="18" applyNumberFormat="0" applyAlignment="0">
      <alignment horizontal="left"/>
    </xf>
    <xf numFmtId="0" fontId="79" fillId="56" borderId="35" applyNumberFormat="0" applyAlignment="0" applyProtection="0"/>
    <xf numFmtId="0" fontId="13" fillId="0" borderId="18">
      <alignment horizontal="right"/>
    </xf>
    <xf numFmtId="181" fontId="13" fillId="3" borderId="18" applyNumberFormat="0" applyFont="0" applyAlignment="0">
      <protection locked="0"/>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181" fontId="13" fillId="3" borderId="18" applyNumberFormat="0" applyFont="0" applyAlignment="0">
      <protection locked="0"/>
    </xf>
    <xf numFmtId="0"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0" fontId="13" fillId="59"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86" fillId="0" borderId="16">
      <alignment horizontal="left" vertical="center"/>
    </xf>
    <xf numFmtId="181" fontId="13" fillId="3" borderId="18" applyNumberFormat="0" applyFont="0" applyAlignment="0">
      <protection locked="0"/>
    </xf>
    <xf numFmtId="0" fontId="134" fillId="0" borderId="54" applyNumberFormat="0" applyFill="0" applyAlignment="0" applyProtection="0"/>
    <xf numFmtId="0" fontId="8" fillId="63" borderId="44" applyNumberFormat="0" applyFont="0" applyAlignment="0" applyProtection="0"/>
    <xf numFmtId="181" fontId="13" fillId="3" borderId="18" applyNumberFormat="0" applyFont="0" applyAlignment="0">
      <protection locked="0"/>
    </xf>
    <xf numFmtId="4" fontId="22" fillId="72" borderId="17" applyNumberFormat="0" applyProtection="0">
      <alignment horizontal="right" vertical="center"/>
    </xf>
    <xf numFmtId="0" fontId="8" fillId="63" borderId="44" applyNumberFormat="0" applyFont="0" applyAlignment="0" applyProtection="0"/>
    <xf numFmtId="0" fontId="13" fillId="76" borderId="17" applyNumberFormat="0" applyProtection="0">
      <alignment horizontal="left" vertical="center" indent="1"/>
    </xf>
    <xf numFmtId="0" fontId="127" fillId="43" borderId="35" applyNumberFormat="0" applyAlignment="0" applyProtection="0"/>
    <xf numFmtId="4" fontId="13" fillId="0" borderId="18"/>
    <xf numFmtId="0" fontId="13" fillId="0" borderId="18">
      <alignment horizontal="right"/>
    </xf>
    <xf numFmtId="0" fontId="13" fillId="0" borderId="18"/>
    <xf numFmtId="0"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0" fontId="13" fillId="59"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0" fontId="13" fillId="4" borderId="17" applyNumberFormat="0" applyProtection="0">
      <alignment horizontal="left" vertical="center" indent="1"/>
    </xf>
    <xf numFmtId="10" fontId="85" fillId="61" borderId="18" applyNumberFormat="0" applyBorder="0" applyAlignment="0" applyProtection="0"/>
    <xf numFmtId="0" fontId="8" fillId="63" borderId="44" applyNumberFormat="0" applyFont="0" applyAlignment="0" applyProtection="0"/>
    <xf numFmtId="4" fontId="13" fillId="0" borderId="18"/>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4" borderId="17" applyNumberFormat="0" applyProtection="0">
      <alignment horizontal="left" vertical="center" indent="1"/>
    </xf>
    <xf numFmtId="181" fontId="13" fillId="3" borderId="18" applyNumberFormat="0" applyFont="0" applyAlignment="0">
      <protection locked="0"/>
    </xf>
    <xf numFmtId="0" fontId="108"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98" fillId="3" borderId="17" applyNumberFormat="0" applyProtection="0">
      <alignment vertical="center"/>
    </xf>
    <xf numFmtId="0" fontId="134" fillId="0" borderId="54" applyNumberFormat="0" applyFill="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4" fillId="0" borderId="54" applyNumberFormat="0" applyFill="0" applyAlignment="0" applyProtection="0"/>
    <xf numFmtId="4" fontId="22" fillId="65"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0" borderId="18">
      <alignment horizontal="right"/>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0" borderId="18">
      <alignment horizontal="right"/>
    </xf>
    <xf numFmtId="4" fontId="13" fillId="0" borderId="18"/>
    <xf numFmtId="4" fontId="22" fillId="0" borderId="17" applyNumberFormat="0" applyProtection="0">
      <alignment horizontal="right" vertical="center"/>
    </xf>
    <xf numFmtId="181" fontId="13" fillId="3" borderId="18" applyNumberFormat="0" applyFont="0" applyAlignment="0">
      <protection locked="0"/>
    </xf>
    <xf numFmtId="0" fontId="13" fillId="0" borderId="18"/>
    <xf numFmtId="181" fontId="13" fillId="3" borderId="18" applyNumberFormat="0" applyFont="0" applyAlignment="0">
      <protection locked="0"/>
    </xf>
    <xf numFmtId="0" fontId="8" fillId="36" borderId="18" applyNumberFormat="0" applyAlignment="0">
      <alignment horizontal="left"/>
    </xf>
    <xf numFmtId="0" fontId="13" fillId="0" borderId="18"/>
    <xf numFmtId="4" fontId="22" fillId="64" borderId="17" applyNumberFormat="0" applyProtection="0">
      <alignment horizontal="right" vertical="center"/>
    </xf>
    <xf numFmtId="0" fontId="13" fillId="75" borderId="17" applyNumberFormat="0" applyProtection="0">
      <alignment horizontal="left" vertical="center" indent="1"/>
    </xf>
    <xf numFmtId="4" fontId="20" fillId="75"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4" fontId="98"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181"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95" fillId="56" borderId="17" applyNumberFormat="0" applyAlignment="0" applyProtection="0"/>
    <xf numFmtId="0" fontId="108" fillId="43" borderId="35" applyNumberFormat="0" applyAlignment="0" applyProtection="0"/>
    <xf numFmtId="0" fontId="13" fillId="4"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4" fontId="22" fillId="65" borderId="17" applyNumberFormat="0" applyProtection="0">
      <alignment horizontal="right" vertical="center"/>
    </xf>
    <xf numFmtId="4" fontId="22" fillId="3" borderId="17" applyNumberFormat="0" applyProtection="0">
      <alignment horizontal="left" vertical="center" indent="1"/>
    </xf>
    <xf numFmtId="10" fontId="83" fillId="58" borderId="18" applyNumberFormat="0" applyFill="0" applyBorder="0" applyAlignment="0" applyProtection="0">
      <protection locked="0"/>
    </xf>
    <xf numFmtId="0" fontId="134" fillId="0" borderId="54" applyNumberFormat="0" applyFill="0" applyAlignment="0" applyProtection="0"/>
    <xf numFmtId="4" fontId="13" fillId="0" borderId="18"/>
    <xf numFmtId="4" fontId="13" fillId="0" borderId="18"/>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3" fillId="0" borderId="18">
      <alignment horizontal="right"/>
    </xf>
    <xf numFmtId="0" fontId="8" fillId="63" borderId="44" applyNumberFormat="0" applyFont="0" applyAlignment="0" applyProtection="0"/>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181" fontId="13" fillId="3" borderId="18" applyNumberFormat="0" applyFont="0" applyAlignment="0">
      <protection locked="0"/>
    </xf>
    <xf numFmtId="181" fontId="13" fillId="3" borderId="18" applyNumberFormat="0" applyFont="0" applyAlignment="0">
      <protection locked="0"/>
    </xf>
    <xf numFmtId="4" fontId="22" fillId="0" borderId="17" applyNumberFormat="0" applyProtection="0">
      <alignment horizontal="right" vertical="center"/>
    </xf>
    <xf numFmtId="0" fontId="127" fillId="43" borderId="35" applyNumberFormat="0" applyAlignment="0" applyProtection="0"/>
    <xf numFmtId="181" fontId="13" fillId="3" borderId="18" applyNumberFormat="0" applyFont="0" applyAlignment="0">
      <protection locked="0"/>
    </xf>
    <xf numFmtId="4" fontId="22" fillId="0" borderId="17" applyNumberFormat="0" applyProtection="0">
      <alignment horizontal="right" vertical="center"/>
    </xf>
    <xf numFmtId="0" fontId="13" fillId="0" borderId="18">
      <alignment horizontal="right"/>
    </xf>
    <xf numFmtId="0" fontId="13" fillId="0" borderId="18">
      <alignment horizontal="right"/>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10" fontId="85" fillId="61" borderId="18" applyNumberFormat="0" applyBorder="0" applyAlignment="0" applyProtection="0"/>
    <xf numFmtId="4" fontId="98" fillId="3" borderId="17" applyNumberFormat="0" applyProtection="0">
      <alignment vertical="center"/>
    </xf>
    <xf numFmtId="4" fontId="22" fillId="72" borderId="17" applyNumberFormat="0" applyProtection="0">
      <alignment horizontal="right" vertical="center"/>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0" borderId="17" applyNumberFormat="0" applyProtection="0">
      <alignment horizontal="left" vertical="center"/>
    </xf>
    <xf numFmtId="181" fontId="13" fillId="3" borderId="18" applyNumberFormat="0" applyFont="0" applyAlignment="0">
      <protection locked="0"/>
    </xf>
    <xf numFmtId="0" fontId="13" fillId="0" borderId="18">
      <alignment horizontal="right"/>
    </xf>
    <xf numFmtId="0" fontId="13" fillId="0" borderId="18"/>
    <xf numFmtId="181" fontId="13" fillId="3" borderId="18" applyNumberFormat="0" applyFont="0" applyAlignment="0">
      <protection locked="0"/>
    </xf>
    <xf numFmtId="4" fontId="13" fillId="0" borderId="18"/>
    <xf numFmtId="4" fontId="13" fillId="0" borderId="18"/>
    <xf numFmtId="0" fontId="8" fillId="63" borderId="44" applyNumberFormat="0" applyFont="0" applyAlignment="0" applyProtection="0"/>
    <xf numFmtId="0" fontId="13" fillId="0" borderId="18">
      <alignment horizontal="right"/>
    </xf>
    <xf numFmtId="0" fontId="13" fillId="0" borderId="18">
      <alignment horizontal="right"/>
    </xf>
    <xf numFmtId="0" fontId="13" fillId="4" borderId="17" applyNumberFormat="0" applyProtection="0">
      <alignment horizontal="left" vertical="center" indent="1"/>
    </xf>
    <xf numFmtId="181" fontId="13" fillId="3" borderId="18" applyNumberFormat="0" applyFont="0" applyAlignment="0">
      <protection locked="0"/>
    </xf>
    <xf numFmtId="0" fontId="108" fillId="43" borderId="35" applyNumberFormat="0" applyAlignment="0" applyProtection="0"/>
    <xf numFmtId="4" fontId="13" fillId="0" borderId="18"/>
    <xf numFmtId="181" fontId="13" fillId="3" borderId="18" applyNumberFormat="0" applyFont="0" applyAlignment="0">
      <protection locked="0"/>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4" borderId="17" applyNumberFormat="0" applyProtection="0">
      <alignment horizontal="left" vertical="center" indent="1"/>
    </xf>
    <xf numFmtId="4" fontId="22" fillId="61" borderId="17" applyNumberFormat="0" applyProtection="0">
      <alignment vertical="center"/>
    </xf>
    <xf numFmtId="10" fontId="85" fillId="61" borderId="18" applyNumberFormat="0" applyBorder="0" applyAlignment="0" applyProtection="0"/>
    <xf numFmtId="0" fontId="95" fillId="56" borderId="17" applyNumberFormat="0" applyAlignment="0" applyProtection="0"/>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4" fontId="22" fillId="61" borderId="17" applyNumberFormat="0" applyProtection="0">
      <alignment horizontal="left" vertical="center" indent="1"/>
    </xf>
    <xf numFmtId="0" fontId="13" fillId="59" borderId="17" applyNumberFormat="0" applyProtection="0">
      <alignment horizontal="left" vertical="center" indent="1"/>
    </xf>
    <xf numFmtId="4" fontId="22" fillId="75"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181" fontId="13" fillId="3" borderId="18" applyNumberFormat="0" applyFont="0" applyAlignment="0">
      <protection locked="0"/>
    </xf>
    <xf numFmtId="0" fontId="13" fillId="75" borderId="17" applyNumberFormat="0" applyProtection="0">
      <alignment horizontal="left" vertical="center" indent="1"/>
    </xf>
    <xf numFmtId="0" fontId="13" fillId="0" borderId="18">
      <alignment horizontal="right"/>
    </xf>
    <xf numFmtId="0" fontId="13" fillId="0" borderId="18">
      <alignment horizontal="right"/>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0" fontId="13" fillId="0" borderId="18"/>
    <xf numFmtId="0" fontId="8" fillId="36" borderId="18" applyNumberFormat="0" applyAlignment="0">
      <alignment horizontal="left"/>
    </xf>
    <xf numFmtId="0" fontId="8" fillId="63" borderId="44" applyNumberFormat="0" applyFont="0" applyAlignment="0" applyProtection="0"/>
    <xf numFmtId="4" fontId="13" fillId="0" borderId="18"/>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8" fillId="36" borderId="18" applyNumberFormat="0" applyAlignment="0">
      <alignment horizontal="left"/>
    </xf>
    <xf numFmtId="181" fontId="13" fillId="3" borderId="18" applyNumberFormat="0" applyFont="0" applyAlignment="0">
      <protection locked="0"/>
    </xf>
    <xf numFmtId="4" fontId="13" fillId="0" borderId="18"/>
    <xf numFmtId="0" fontId="13" fillId="0" borderId="18">
      <alignment horizontal="right"/>
    </xf>
    <xf numFmtId="4" fontId="20" fillId="75" borderId="17" applyNumberFormat="0" applyProtection="0">
      <alignment horizontal="left" vertical="center" indent="1"/>
    </xf>
    <xf numFmtId="181" fontId="13" fillId="3" borderId="18" applyNumberFormat="0" applyFont="0" applyAlignment="0">
      <protection locked="0"/>
    </xf>
    <xf numFmtId="4" fontId="13" fillId="0" borderId="18"/>
    <xf numFmtId="0" fontId="34" fillId="63" borderId="35" applyNumberFormat="0" applyFont="0" applyAlignment="0" applyProtection="0"/>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0" fontId="79" fillId="56" borderId="35" applyNumberFormat="0" applyAlignment="0" applyProtection="0"/>
    <xf numFmtId="181" fontId="13" fillId="3" borderId="18" applyNumberFormat="0" applyFont="0" applyAlignment="0">
      <protection locked="0"/>
    </xf>
    <xf numFmtId="4" fontId="13" fillId="0" borderId="18"/>
    <xf numFmtId="181" fontId="13" fillId="3" borderId="18" applyNumberFormat="0" applyFont="0" applyAlignment="0">
      <protection locked="0"/>
    </xf>
    <xf numFmtId="4" fontId="13" fillId="0" borderId="18"/>
    <xf numFmtId="10" fontId="85" fillId="61" borderId="18" applyNumberFormat="0" applyBorder="0" applyAlignment="0" applyProtection="0"/>
    <xf numFmtId="181" fontId="13" fillId="3" borderId="18" applyNumberFormat="0" applyFont="0" applyAlignment="0">
      <protection locked="0"/>
    </xf>
    <xf numFmtId="0" fontId="86" fillId="0" borderId="16">
      <alignment horizontal="left" vertical="center"/>
    </xf>
    <xf numFmtId="0" fontId="34" fillId="63" borderId="35" applyNumberFormat="0" applyFont="0" applyAlignment="0" applyProtection="0"/>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horizontal="left" vertical="center" indent="1"/>
    </xf>
    <xf numFmtId="181" fontId="13" fillId="3" borderId="18" applyNumberFormat="0" applyFont="0" applyAlignment="0">
      <protection locked="0"/>
    </xf>
    <xf numFmtId="0" fontId="120" fillId="81" borderId="35" applyNumberFormat="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06" fillId="0" borderId="46" applyNumberFormat="0" applyFill="0" applyAlignment="0" applyProtection="0"/>
    <xf numFmtId="4" fontId="22" fillId="37" borderId="45" applyNumberFormat="0" applyProtection="0">
      <alignment horizontal="left" vertical="center" indent="1"/>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3" fillId="4" borderId="17" applyNumberFormat="0" applyProtection="0">
      <alignment horizontal="left" vertical="center" indent="1"/>
    </xf>
    <xf numFmtId="0" fontId="95" fillId="56" borderId="17"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0" fontId="108" fillId="43"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4" fontId="13" fillId="0" borderId="18"/>
    <xf numFmtId="4" fontId="13" fillId="0" borderId="18"/>
    <xf numFmtId="181" fontId="13" fillId="3" borderId="18" applyNumberFormat="0" applyFont="0" applyAlignment="0">
      <protection locked="0"/>
    </xf>
    <xf numFmtId="0" fontId="13" fillId="75" borderId="17" applyNumberFormat="0" applyProtection="0">
      <alignment horizontal="left" vertical="center" indent="1"/>
    </xf>
    <xf numFmtId="0" fontId="130" fillId="81" borderId="17" applyNumberFormat="0" applyAlignment="0" applyProtection="0"/>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4" fontId="22" fillId="66" borderId="17" applyNumberFormat="0" applyProtection="0">
      <alignment horizontal="right" vertical="center"/>
    </xf>
    <xf numFmtId="4" fontId="22" fillId="37" borderId="17" applyNumberFormat="0" applyProtection="0">
      <alignment horizontal="right" vertical="center"/>
    </xf>
    <xf numFmtId="0" fontId="13" fillId="0" borderId="18">
      <alignment horizontal="right"/>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8" fillId="36" borderId="18" applyNumberFormat="0" applyAlignment="0">
      <alignment horizontal="left"/>
    </xf>
    <xf numFmtId="181" fontId="13" fillId="3" borderId="18" applyNumberFormat="0" applyFont="0" applyAlignment="0">
      <protection locked="0"/>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181" fontId="13" fillId="3" borderId="18" applyNumberFormat="0" applyFont="0" applyAlignment="0">
      <protection locked="0"/>
    </xf>
    <xf numFmtId="181" fontId="13" fillId="3" borderId="18" applyNumberFormat="0" applyFont="0" applyAlignment="0">
      <protection locked="0"/>
    </xf>
    <xf numFmtId="0" fontId="13" fillId="0" borderId="18"/>
    <xf numFmtId="0" fontId="13" fillId="4" borderId="17" applyNumberFormat="0" applyProtection="0">
      <alignment horizontal="left" vertical="center" indent="1"/>
    </xf>
    <xf numFmtId="0" fontId="13" fillId="0" borderId="18"/>
    <xf numFmtId="4" fontId="13" fillId="0" borderId="18"/>
    <xf numFmtId="0" fontId="13" fillId="4" borderId="17" applyNumberFormat="0" applyProtection="0">
      <alignment horizontal="left" vertical="center" indent="1"/>
    </xf>
    <xf numFmtId="181" fontId="13" fillId="3" borderId="18" applyNumberFormat="0" applyFont="0" applyAlignment="0">
      <protection locked="0"/>
    </xf>
    <xf numFmtId="0" fontId="13" fillId="0" borderId="17" applyNumberFormat="0" applyProtection="0">
      <alignment horizontal="left" vertical="center"/>
    </xf>
    <xf numFmtId="4" fontId="22" fillId="37" borderId="17" applyNumberFormat="0" applyProtection="0">
      <alignment horizontal="right" vertical="center"/>
    </xf>
    <xf numFmtId="181"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4" fontId="22" fillId="71" borderId="17" applyNumberFormat="0" applyProtection="0">
      <alignment horizontal="right" vertical="center"/>
    </xf>
    <xf numFmtId="181" fontId="13" fillId="3" borderId="18" applyNumberFormat="0" applyFont="0" applyAlignment="0">
      <protection locked="0"/>
    </xf>
    <xf numFmtId="181" fontId="13" fillId="3" borderId="18" applyNumberFormat="0" applyFont="0" applyAlignment="0">
      <protection locked="0"/>
    </xf>
    <xf numFmtId="4" fontId="13" fillId="0" borderId="18"/>
    <xf numFmtId="4" fontId="22" fillId="75" borderId="17" applyNumberFormat="0" applyProtection="0">
      <alignment horizontal="left" vertical="center" indent="1"/>
    </xf>
    <xf numFmtId="181" fontId="13" fillId="3" borderId="18" applyNumberFormat="0" applyFont="0" applyAlignment="0">
      <protection locked="0"/>
    </xf>
    <xf numFmtId="0" fontId="13" fillId="75" borderId="17" applyNumberFormat="0" applyProtection="0">
      <alignment horizontal="left" vertical="center" indent="1"/>
    </xf>
    <xf numFmtId="181" fontId="13" fillId="3" borderId="18" applyNumberFormat="0" applyFont="0" applyAlignment="0">
      <protection locked="0"/>
    </xf>
    <xf numFmtId="4" fontId="13" fillId="0" borderId="18"/>
    <xf numFmtId="4" fontId="13" fillId="0" borderId="18"/>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13" fillId="0" borderId="18"/>
    <xf numFmtId="4" fontId="20" fillId="75" borderId="17" applyNumberFormat="0" applyProtection="0">
      <alignment horizontal="left" vertical="center" indent="1"/>
    </xf>
    <xf numFmtId="181" fontId="13" fillId="3" borderId="18" applyNumberFormat="0" applyFont="0" applyAlignment="0">
      <protection locked="0"/>
    </xf>
    <xf numFmtId="4" fontId="13" fillId="0" borderId="18"/>
    <xf numFmtId="0" fontId="13" fillId="0" borderId="17" applyNumberFormat="0" applyProtection="0">
      <alignment horizontal="left" vertical="center"/>
    </xf>
    <xf numFmtId="0" fontId="13" fillId="0" borderId="18">
      <alignment horizontal="right"/>
    </xf>
    <xf numFmtId="4" fontId="13" fillId="0" borderId="18"/>
    <xf numFmtId="0" fontId="13" fillId="0" borderId="18">
      <alignment horizontal="right"/>
    </xf>
    <xf numFmtId="4" fontId="20" fillId="75"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181" fontId="13" fillId="3" borderId="18" applyNumberFormat="0" applyFont="0" applyAlignment="0">
      <protection locked="0"/>
    </xf>
    <xf numFmtId="10" fontId="85" fillId="61" borderId="18" applyNumberFormat="0" applyBorder="0" applyAlignment="0" applyProtection="0"/>
    <xf numFmtId="0" fontId="13" fillId="0" borderId="18">
      <alignment horizontal="right"/>
    </xf>
    <xf numFmtId="0" fontId="8" fillId="63" borderId="44" applyNumberFormat="0" applyFont="0" applyAlignment="0" applyProtection="0"/>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79" fillId="56" borderId="35" applyNumberFormat="0" applyAlignment="0" applyProtection="0"/>
    <xf numFmtId="0" fontId="13" fillId="0" borderId="18">
      <alignment horizontal="right"/>
    </xf>
    <xf numFmtId="0" fontId="13" fillId="75" borderId="17" applyNumberFormat="0" applyProtection="0">
      <alignment horizontal="left" vertical="center" indent="1"/>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13" fillId="0" borderId="18"/>
    <xf numFmtId="181" fontId="13" fillId="3" borderId="18" applyNumberFormat="0" applyFont="0" applyAlignment="0">
      <protection locked="0"/>
    </xf>
    <xf numFmtId="181" fontId="13" fillId="3" borderId="18" applyNumberFormat="0" applyFont="0" applyAlignment="0">
      <protection locked="0"/>
    </xf>
    <xf numFmtId="4" fontId="22" fillId="66" borderId="17" applyNumberFormat="0" applyProtection="0">
      <alignment horizontal="right" vertical="center"/>
    </xf>
    <xf numFmtId="0" fontId="13" fillId="75" borderId="17" applyNumberFormat="0" applyProtection="0">
      <alignment horizontal="left" vertical="center" indent="1"/>
    </xf>
    <xf numFmtId="4" fontId="102" fillId="37" borderId="17" applyNumberFormat="0" applyProtection="0">
      <alignment horizontal="right" vertical="center"/>
    </xf>
    <xf numFmtId="0" fontId="13" fillId="75"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4" borderId="17" applyNumberFormat="0" applyProtection="0">
      <alignment horizontal="left" vertical="center" indent="1"/>
    </xf>
    <xf numFmtId="0" fontId="13" fillId="75"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22" fillId="37" borderId="17" applyNumberFormat="0" applyProtection="0">
      <alignment horizontal="right" vertical="center"/>
    </xf>
    <xf numFmtId="4" fontId="13" fillId="0" borderId="18"/>
    <xf numFmtId="4" fontId="13" fillId="0" borderId="18"/>
    <xf numFmtId="0" fontId="95" fillId="56" borderId="17" applyNumberFormat="0" applyAlignment="0" applyProtection="0"/>
    <xf numFmtId="0" fontId="13" fillId="0" borderId="18">
      <alignment horizontal="right"/>
    </xf>
    <xf numFmtId="0" fontId="13" fillId="0" borderId="18">
      <alignment horizontal="right"/>
    </xf>
    <xf numFmtId="181" fontId="13" fillId="3" borderId="18" applyNumberFormat="0" applyFont="0" applyAlignment="0">
      <protection locked="0"/>
    </xf>
    <xf numFmtId="4" fontId="22" fillId="61" borderId="17" applyNumberFormat="0" applyProtection="0">
      <alignment horizontal="left" vertical="center" indent="1"/>
    </xf>
    <xf numFmtId="0" fontId="8" fillId="36" borderId="18" applyNumberFormat="0" applyAlignment="0">
      <alignment horizontal="left"/>
    </xf>
    <xf numFmtId="4" fontId="98" fillId="37" borderId="17" applyNumberFormat="0" applyProtection="0">
      <alignment horizontal="right" vertical="center"/>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13" fillId="0" borderId="17" applyNumberFormat="0" applyProtection="0">
      <alignment horizontal="left" vertical="center"/>
    </xf>
    <xf numFmtId="0" fontId="13" fillId="0" borderId="18"/>
    <xf numFmtId="0" fontId="13" fillId="0" borderId="18"/>
    <xf numFmtId="0" fontId="13" fillId="59"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0" fontId="13" fillId="0" borderId="18"/>
    <xf numFmtId="0" fontId="13" fillId="0" borderId="18"/>
    <xf numFmtId="181" fontId="13" fillId="3" borderId="18" applyNumberFormat="0" applyFont="0" applyAlignment="0">
      <protection locked="0"/>
    </xf>
    <xf numFmtId="4" fontId="13" fillId="0" borderId="18"/>
    <xf numFmtId="4" fontId="13" fillId="0" borderId="18"/>
    <xf numFmtId="0" fontId="13" fillId="0" borderId="18">
      <alignment horizontal="right"/>
    </xf>
    <xf numFmtId="181" fontId="13" fillId="3" borderId="18" applyNumberFormat="0" applyFont="0" applyAlignment="0">
      <protection locked="0"/>
    </xf>
    <xf numFmtId="4" fontId="13" fillId="0" borderId="18"/>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7" applyNumberFormat="0" applyProtection="0">
      <alignment horizontal="left" vertical="center"/>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4" fontId="13" fillId="0" borderId="18"/>
    <xf numFmtId="4" fontId="20" fillId="75" borderId="17" applyNumberFormat="0" applyProtection="0">
      <alignment horizontal="left" vertical="center" indent="1"/>
    </xf>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0" fontId="8" fillId="36" borderId="18" applyNumberFormat="0" applyAlignment="0">
      <alignment horizontal="left"/>
    </xf>
    <xf numFmtId="181" fontId="13" fillId="3" borderId="18" applyNumberFormat="0" applyFont="0" applyAlignment="0">
      <protection locked="0"/>
    </xf>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181" fontId="13" fillId="3" borderId="18" applyNumberFormat="0" applyFont="0" applyAlignment="0">
      <protection locked="0"/>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61" borderId="17" applyNumberFormat="0" applyProtection="0">
      <alignment vertical="center"/>
    </xf>
    <xf numFmtId="181" fontId="13" fillId="3" borderId="18" applyNumberFormat="0" applyFont="0" applyAlignment="0">
      <protection locked="0"/>
    </xf>
    <xf numFmtId="4" fontId="13" fillId="0" borderId="18"/>
    <xf numFmtId="4" fontId="20" fillId="37"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4" fontId="22" fillId="61" borderId="17" applyNumberFormat="0" applyProtection="0">
      <alignment horizontal="left" vertical="center" indent="1"/>
    </xf>
    <xf numFmtId="0" fontId="8" fillId="63" borderId="44" applyNumberFormat="0" applyFont="0" applyAlignment="0" applyProtection="0"/>
    <xf numFmtId="181" fontId="13" fillId="3" borderId="18" applyNumberFormat="0" applyFont="0" applyAlignment="0">
      <protection locked="0"/>
    </xf>
    <xf numFmtId="0" fontId="13" fillId="75" borderId="17" applyNumberFormat="0" applyProtection="0">
      <alignment horizontal="left" vertical="center" indent="1"/>
    </xf>
    <xf numFmtId="181" fontId="13" fillId="3" borderId="18" applyNumberFormat="0" applyFont="0" applyAlignment="0">
      <protection locked="0"/>
    </xf>
    <xf numFmtId="4" fontId="13" fillId="0" borderId="18"/>
    <xf numFmtId="0" fontId="8" fillId="36" borderId="18" applyNumberFormat="0" applyAlignment="0">
      <alignment horizontal="left"/>
    </xf>
    <xf numFmtId="0" fontId="13" fillId="59"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76" borderId="17" applyNumberFormat="0" applyProtection="0">
      <alignment horizontal="left" vertical="center" indent="1"/>
    </xf>
    <xf numFmtId="4" fontId="13" fillId="0" borderId="18"/>
    <xf numFmtId="0" fontId="13" fillId="4" borderId="17" applyNumberFormat="0" applyProtection="0">
      <alignment horizontal="left" vertical="center" indent="1"/>
    </xf>
    <xf numFmtId="0" fontId="13" fillId="0" borderId="18">
      <alignment horizontal="right"/>
    </xf>
    <xf numFmtId="0" fontId="8" fillId="36" borderId="18" applyNumberFormat="0" applyAlignment="0">
      <alignment horizontal="left"/>
    </xf>
    <xf numFmtId="0" fontId="13" fillId="0" borderId="18">
      <alignment horizontal="right"/>
    </xf>
    <xf numFmtId="4" fontId="22" fillId="37"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0" fontId="13" fillId="0" borderId="18"/>
    <xf numFmtId="4" fontId="13" fillId="0" borderId="18"/>
    <xf numFmtId="0" fontId="13" fillId="59" borderId="17" applyNumberFormat="0" applyProtection="0">
      <alignment horizontal="left" vertical="center" indent="1"/>
    </xf>
    <xf numFmtId="181" fontId="13" fillId="3" borderId="18" applyNumberFormat="0" applyFont="0" applyAlignment="0">
      <protection locked="0"/>
    </xf>
    <xf numFmtId="4" fontId="13" fillId="0" borderId="18"/>
    <xf numFmtId="0" fontId="13" fillId="63" borderId="44" applyNumberFormat="0" applyFont="0" applyAlignment="0" applyProtection="0"/>
    <xf numFmtId="0" fontId="13" fillId="59" borderId="17" applyNumberFormat="0" applyProtection="0">
      <alignment horizontal="left" vertical="center" indent="1"/>
    </xf>
    <xf numFmtId="0" fontId="8" fillId="36" borderId="18" applyNumberFormat="0" applyAlignment="0">
      <alignment horizontal="left"/>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20" fillId="37" borderId="17" applyNumberFormat="0" applyProtection="0">
      <alignment horizontal="left" vertical="center" indent="1"/>
    </xf>
    <xf numFmtId="0" fontId="127" fillId="43" borderId="35" applyNumberFormat="0" applyAlignment="0" applyProtection="0"/>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10" fontId="83" fillId="58" borderId="18" applyNumberFormat="0" applyFill="0" applyBorder="0" applyAlignment="0" applyProtection="0">
      <protection locked="0"/>
    </xf>
    <xf numFmtId="0" fontId="13" fillId="0" borderId="18"/>
    <xf numFmtId="0" fontId="13" fillId="0" borderId="17" applyNumberFormat="0" applyProtection="0">
      <alignment horizontal="left" vertical="center"/>
    </xf>
    <xf numFmtId="0" fontId="95" fillId="56" borderId="17" applyNumberFormat="0" applyAlignment="0" applyProtection="0"/>
    <xf numFmtId="181" fontId="13" fillId="3" borderId="18" applyNumberFormat="0" applyFont="0" applyAlignment="0">
      <protection locked="0"/>
    </xf>
    <xf numFmtId="4" fontId="13" fillId="0" borderId="18"/>
    <xf numFmtId="0"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181" fontId="13" fillId="3" borderId="18" applyNumberFormat="0" applyFont="0" applyAlignment="0">
      <protection locked="0"/>
    </xf>
    <xf numFmtId="0" fontId="79" fillId="56" borderId="35" applyNumberFormat="0" applyAlignment="0" applyProtection="0"/>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0" fontId="106" fillId="0" borderId="46" applyNumberFormat="0" applyFill="0" applyAlignment="0" applyProtection="0"/>
    <xf numFmtId="0" fontId="106" fillId="0" borderId="46" applyNumberFormat="0" applyFill="0" applyAlignment="0" applyProtection="0"/>
    <xf numFmtId="181" fontId="13" fillId="3" borderId="18" applyNumberFormat="0" applyFont="0" applyAlignment="0">
      <protection locked="0"/>
    </xf>
    <xf numFmtId="4" fontId="22" fillId="37" borderId="17" applyNumberFormat="0" applyProtection="0">
      <alignment horizontal="right" vertical="center"/>
    </xf>
    <xf numFmtId="4" fontId="13" fillId="0" borderId="18"/>
    <xf numFmtId="0" fontId="13" fillId="63" borderId="44" applyNumberFormat="0" applyFont="0" applyAlignment="0" applyProtection="0"/>
    <xf numFmtId="0" fontId="13" fillId="0" borderId="17" applyNumberFormat="0" applyProtection="0">
      <alignment horizontal="left" vertical="center"/>
    </xf>
    <xf numFmtId="10" fontId="85" fillId="61" borderId="18" applyNumberFormat="0" applyBorder="0" applyAlignment="0" applyProtection="0"/>
    <xf numFmtId="0" fontId="8" fillId="36" borderId="18" applyNumberFormat="0" applyAlignment="0">
      <alignment horizontal="left"/>
    </xf>
    <xf numFmtId="0" fontId="13" fillId="4" borderId="17" applyNumberFormat="0" applyProtection="0">
      <alignment horizontal="left" vertical="center" indent="1"/>
    </xf>
    <xf numFmtId="0" fontId="13" fillId="0" borderId="17" applyNumberFormat="0" applyProtection="0">
      <alignment horizontal="left" vertical="center"/>
    </xf>
    <xf numFmtId="0" fontId="79" fillId="56" borderId="35" applyNumberFormat="0" applyAlignment="0" applyProtection="0"/>
    <xf numFmtId="0" fontId="106" fillId="0" borderId="46" applyNumberFormat="0" applyFill="0" applyAlignment="0" applyProtection="0"/>
    <xf numFmtId="4" fontId="13" fillId="0" borderId="18"/>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8" fillId="36" borderId="18" applyNumberFormat="0" applyAlignment="0">
      <alignment horizontal="left"/>
    </xf>
    <xf numFmtId="0" fontId="13" fillId="0" borderId="18"/>
    <xf numFmtId="0" fontId="13" fillId="0" borderId="17" applyNumberFormat="0" applyProtection="0">
      <alignment horizontal="left" vertical="center"/>
    </xf>
    <xf numFmtId="0" fontId="8" fillId="63" borderId="44" applyNumberFormat="0" applyFont="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10" fontId="83" fillId="58" borderId="18" applyNumberFormat="0" applyFill="0" applyBorder="0" applyAlignment="0" applyProtection="0">
      <protection locked="0"/>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181" fontId="13" fillId="3" borderId="18" applyNumberFormat="0" applyFont="0" applyAlignment="0">
      <protection locked="0"/>
    </xf>
    <xf numFmtId="4" fontId="13" fillId="0" borderId="18"/>
    <xf numFmtId="4" fontId="13" fillId="0" borderId="18"/>
    <xf numFmtId="0" fontId="13" fillId="0" borderId="18">
      <alignment horizontal="right"/>
    </xf>
    <xf numFmtId="0" fontId="13" fillId="76"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4" fillId="0" borderId="54" applyNumberFormat="0" applyFill="0" applyAlignment="0" applyProtection="0"/>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0" fontId="79" fillId="56" borderId="35" applyNumberFormat="0" applyAlignment="0" applyProtection="0"/>
    <xf numFmtId="0" fontId="95" fillId="56" borderId="17" applyNumberFormat="0" applyAlignment="0" applyProtection="0"/>
    <xf numFmtId="181"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0" fillId="81" borderId="35" applyNumberFormat="0" applyAlignment="0" applyProtection="0"/>
    <xf numFmtId="0" fontId="130" fillId="81" borderId="17" applyNumberFormat="0" applyAlignment="0" applyProtection="0"/>
    <xf numFmtId="4" fontId="22" fillId="75" borderId="17" applyNumberFormat="0" applyProtection="0">
      <alignment horizontal="left" vertical="center" indent="1"/>
    </xf>
    <xf numFmtId="0" fontId="13" fillId="0" borderId="18">
      <alignment horizontal="right"/>
    </xf>
    <xf numFmtId="4" fontId="13" fillId="0" borderId="18"/>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4" fontId="13" fillId="0" borderId="18"/>
    <xf numFmtId="0" fontId="95" fillId="56" borderId="17" applyNumberFormat="0" applyAlignment="0" applyProtection="0"/>
    <xf numFmtId="0" fontId="13" fillId="0" borderId="18">
      <alignment horizontal="right"/>
    </xf>
    <xf numFmtId="0" fontId="13" fillId="0" borderId="17" applyNumberFormat="0" applyProtection="0">
      <alignment horizontal="left" vertical="center"/>
    </xf>
    <xf numFmtId="0" fontId="34" fillId="63" borderId="35" applyNumberFormat="0" applyFont="0" applyAlignment="0" applyProtection="0"/>
    <xf numFmtId="4" fontId="20" fillId="37" borderId="17" applyNumberFormat="0" applyProtection="0">
      <alignment horizontal="left" vertical="center" indent="1"/>
    </xf>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 fillId="63" borderId="44" applyNumberFormat="0" applyFont="0" applyAlignment="0" applyProtection="0"/>
    <xf numFmtId="4" fontId="13" fillId="0" borderId="18"/>
    <xf numFmtId="0" fontId="13" fillId="0" borderId="18">
      <alignment horizontal="right"/>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4" fontId="13" fillId="0" borderId="18"/>
    <xf numFmtId="0" fontId="106" fillId="0" borderId="46" applyNumberFormat="0" applyFill="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181" fontId="13" fillId="3" borderId="18" applyNumberFormat="0" applyFont="0" applyAlignment="0">
      <protection locked="0"/>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0" fontId="83" fillId="58" borderId="18" applyNumberFormat="0" applyFill="0" applyBorder="0" applyAlignment="0" applyProtection="0">
      <protection locked="0"/>
    </xf>
    <xf numFmtId="0" fontId="13" fillId="59"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22" fillId="37" borderId="17" applyNumberFormat="0" applyProtection="0">
      <alignment horizontal="right" vertical="center"/>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4" borderId="17" applyNumberFormat="0" applyProtection="0">
      <alignment horizontal="left" vertical="center" indent="1"/>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0" fontId="13" fillId="0" borderId="18"/>
    <xf numFmtId="0" fontId="108" fillId="43" borderId="35" applyNumberFormat="0" applyAlignment="0" applyProtection="0"/>
    <xf numFmtId="4" fontId="22" fillId="64" borderId="17" applyNumberFormat="0" applyProtection="0">
      <alignment horizontal="right" vertical="center"/>
    </xf>
    <xf numFmtId="4" fontId="13" fillId="0" borderId="18"/>
    <xf numFmtId="4" fontId="13" fillId="0" borderId="18"/>
    <xf numFmtId="0" fontId="8" fillId="63" borderId="44" applyNumberFormat="0" applyFont="0" applyAlignment="0" applyProtection="0"/>
    <xf numFmtId="4" fontId="22" fillId="66"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0" fontId="8" fillId="63" borderId="44" applyNumberFormat="0" applyFont="0" applyAlignment="0" applyProtection="0"/>
    <xf numFmtId="181" fontId="13" fillId="3" borderId="18" applyNumberFormat="0" applyFont="0" applyAlignment="0">
      <protection locked="0"/>
    </xf>
    <xf numFmtId="0" fontId="13" fillId="0" borderId="18"/>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0" fontId="106" fillId="0" borderId="46" applyNumberFormat="0" applyFill="0" applyAlignment="0" applyProtection="0"/>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1" fontId="13" fillId="3" borderId="18" applyNumberFormat="0" applyFont="0" applyAlignment="0">
      <protection locked="0"/>
    </xf>
    <xf numFmtId="4" fontId="20" fillId="75" borderId="17" applyNumberFormat="0" applyProtection="0">
      <alignment horizontal="left" vertical="center" indent="1"/>
    </xf>
    <xf numFmtId="0"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06" fillId="0" borderId="46" applyNumberFormat="0" applyFill="0" applyAlignment="0" applyProtection="0"/>
    <xf numFmtId="181"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1" fontId="13" fillId="3" borderId="18" applyNumberFormat="0" applyFont="0" applyAlignment="0">
      <protection locked="0"/>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181" fontId="13" fillId="3" borderId="18" applyNumberFormat="0" applyFont="0" applyAlignment="0">
      <protection locked="0"/>
    </xf>
    <xf numFmtId="4" fontId="22" fillId="37" borderId="17" applyNumberFormat="0" applyProtection="0">
      <alignment horizontal="left" vertical="center" indent="1"/>
    </xf>
    <xf numFmtId="0" fontId="8" fillId="36" borderId="18" applyNumberFormat="0" applyAlignment="0">
      <alignment horizontal="left"/>
    </xf>
    <xf numFmtId="0"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13" fillId="0" borderId="18"/>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4" fontId="13" fillId="0" borderId="18"/>
    <xf numFmtId="4" fontId="13" fillId="0" borderId="18"/>
    <xf numFmtId="0" fontId="13" fillId="0" borderId="18">
      <alignment horizontal="right"/>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4" fontId="22" fillId="68" borderId="17" applyNumberFormat="0" applyProtection="0">
      <alignment horizontal="right" vertical="center"/>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0"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13" fillId="0" borderId="18"/>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10" fontId="83" fillId="58" borderId="18" applyNumberFormat="0" applyFill="0" applyBorder="0" applyAlignment="0" applyProtection="0">
      <protection locked="0"/>
    </xf>
    <xf numFmtId="4" fontId="13" fillId="0" borderId="18"/>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5" fillId="61" borderId="18" applyNumberFormat="0" applyBorder="0" applyAlignment="0" applyProtection="0"/>
    <xf numFmtId="4" fontId="13" fillId="0" borderId="18"/>
    <xf numFmtId="0" fontId="106" fillId="0" borderId="46" applyNumberFormat="0" applyFill="0" applyAlignment="0" applyProtection="0"/>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99" fillId="73" borderId="17" applyNumberFormat="0" applyProtection="0">
      <alignment horizontal="left" vertical="center" indent="1"/>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22" fillId="37" borderId="45" applyNumberFormat="0" applyProtection="0">
      <alignment horizontal="left" vertical="center" indent="1"/>
    </xf>
    <xf numFmtId="181" fontId="13" fillId="3" borderId="18" applyNumberFormat="0" applyFont="0" applyAlignment="0">
      <protection locked="0"/>
    </xf>
    <xf numFmtId="4" fontId="13" fillId="0" borderId="18"/>
    <xf numFmtId="4" fontId="13" fillId="0" borderId="18"/>
    <xf numFmtId="181" fontId="13" fillId="3" borderId="18" applyNumberFormat="0" applyFont="0" applyAlignment="0">
      <protection locked="0"/>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79" fillId="56" borderId="35" applyNumberFormat="0" applyAlignment="0" applyProtection="0"/>
    <xf numFmtId="181"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06" fillId="0" borderId="46" applyNumberFormat="0" applyFill="0" applyAlignment="0" applyProtection="0"/>
    <xf numFmtId="0" fontId="108"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106" fillId="0" borderId="46" applyNumberFormat="0" applyFill="0" applyAlignment="0" applyProtection="0"/>
    <xf numFmtId="0" fontId="13" fillId="0" borderId="18"/>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181" fontId="13" fillId="3" borderId="18" applyNumberFormat="0" applyFont="0" applyAlignment="0">
      <protection locked="0"/>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106" fillId="0" borderId="46" applyNumberFormat="0" applyFill="0" applyAlignment="0" applyProtection="0"/>
    <xf numFmtId="0" fontId="13" fillId="0" borderId="18">
      <alignment horizontal="right"/>
    </xf>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4" fontId="20" fillId="75"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xf numFmtId="4" fontId="13" fillId="0" borderId="18"/>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0" fontId="13" fillId="4" borderId="17" applyNumberFormat="0" applyProtection="0">
      <alignment horizontal="left" vertical="center" indent="1"/>
    </xf>
    <xf numFmtId="181" fontId="13" fillId="3" borderId="18" applyNumberFormat="0" applyFont="0" applyAlignment="0">
      <protection locked="0"/>
    </xf>
    <xf numFmtId="0" fontId="106" fillId="0" borderId="46" applyNumberFormat="0" applyFill="0" applyAlignment="0" applyProtection="0"/>
    <xf numFmtId="181" fontId="13" fillId="3" borderId="18" applyNumberFormat="0" applyFont="0" applyAlignment="0">
      <protection locked="0"/>
    </xf>
    <xf numFmtId="181"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1" fontId="13" fillId="3" borderId="18" applyNumberFormat="0" applyFont="0" applyAlignment="0">
      <protection locked="0"/>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8" fillId="63" borderId="44" applyNumberFormat="0" applyFont="0" applyAlignment="0" applyProtection="0"/>
    <xf numFmtId="0" fontId="79" fillId="56" borderId="35" applyNumberFormat="0" applyAlignment="0" applyProtection="0"/>
    <xf numFmtId="4" fontId="22" fillId="71" borderId="17" applyNumberFormat="0" applyProtection="0">
      <alignment horizontal="right" vertical="center"/>
    </xf>
    <xf numFmtId="4" fontId="22"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181" fontId="13" fillId="3" borderId="18" applyNumberFormat="0" applyFont="0" applyAlignment="0">
      <protection locked="0"/>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0" fontId="8" fillId="63" borderId="44" applyNumberFormat="0" applyFont="0" applyAlignment="0" applyProtection="0"/>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4" fillId="0" borderId="54" applyNumberFormat="0" applyFill="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0" fontId="79" fillId="56" borderId="35" applyNumberFormat="0" applyAlignment="0" applyProtection="0"/>
    <xf numFmtId="0" fontId="79" fillId="56" borderId="35" applyNumberFormat="0" applyAlignment="0" applyProtection="0"/>
    <xf numFmtId="0" fontId="13" fillId="75" borderId="17" applyNumberFormat="0" applyProtection="0">
      <alignment horizontal="left" vertical="center" indent="1"/>
    </xf>
    <xf numFmtId="0" fontId="8" fillId="63" borderId="44" applyNumberFormat="0" applyFont="0" applyAlignment="0" applyProtection="0"/>
    <xf numFmtId="4" fontId="13" fillId="0" borderId="18"/>
    <xf numFmtId="4" fontId="13" fillId="0" borderId="18"/>
    <xf numFmtId="0" fontId="13" fillId="0" borderId="18">
      <alignment horizontal="right"/>
    </xf>
    <xf numFmtId="0" fontId="86" fillId="0" borderId="16">
      <alignment horizontal="left" vertical="center"/>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06" fillId="0" borderId="46" applyNumberFormat="0" applyFill="0" applyAlignment="0" applyProtection="0"/>
    <xf numFmtId="0" fontId="13" fillId="0" borderId="18">
      <alignment horizontal="right"/>
    </xf>
    <xf numFmtId="4" fontId="20" fillId="37" borderId="17" applyNumberFormat="0" applyProtection="0">
      <alignment horizontal="left" vertical="center" indent="1"/>
    </xf>
    <xf numFmtId="0" fontId="13" fillId="0" borderId="18">
      <alignment horizontal="right"/>
    </xf>
    <xf numFmtId="10" fontId="83" fillId="58" borderId="18" applyNumberFormat="0" applyFill="0" applyBorder="0" applyAlignment="0" applyProtection="0">
      <protection locked="0"/>
    </xf>
    <xf numFmtId="0" fontId="13" fillId="59" borderId="17" applyNumberFormat="0" applyProtection="0">
      <alignment horizontal="left" vertical="center" indent="1"/>
    </xf>
    <xf numFmtId="0" fontId="8" fillId="63" borderId="44" applyNumberFormat="0" applyFont="0" applyAlignment="0" applyProtection="0"/>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63" borderId="44" applyNumberFormat="0" applyFont="0" applyAlignment="0" applyProtection="0"/>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0" fontId="79" fillId="56" borderId="35" applyNumberFormat="0" applyAlignment="0" applyProtection="0"/>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06" fillId="0" borderId="46" applyNumberFormat="0" applyFill="0" applyAlignment="0" applyProtection="0"/>
    <xf numFmtId="0" fontId="106" fillId="0" borderId="46" applyNumberFormat="0" applyFill="0" applyAlignment="0" applyProtection="0"/>
    <xf numFmtId="4" fontId="22" fillId="37" borderId="17" applyNumberFormat="0" applyProtection="0">
      <alignment horizontal="right" vertical="center"/>
    </xf>
    <xf numFmtId="0" fontId="13" fillId="63" borderId="44" applyNumberFormat="0" applyFont="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79" fillId="56" borderId="35" applyNumberFormat="0" applyAlignment="0" applyProtection="0"/>
    <xf numFmtId="0" fontId="106" fillId="0" borderId="46" applyNumberFormat="0" applyFill="0" applyAlignment="0" applyProtection="0"/>
    <xf numFmtId="0" fontId="86" fillId="0" borderId="16">
      <alignment horizontal="left" vertical="center"/>
    </xf>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16">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4" fillId="0" borderId="54" applyNumberFormat="0" applyFill="0" applyAlignment="0" applyProtection="0"/>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0" fillId="81" borderId="35" applyNumberFormat="0" applyAlignment="0" applyProtection="0"/>
    <xf numFmtId="0" fontId="130" fillId="81" borderId="17" applyNumberFormat="0" applyAlignment="0" applyProtection="0"/>
    <xf numFmtId="4" fontId="22" fillId="75"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0" fontId="34" fillId="63" borderId="35" applyNumberFormat="0" applyFont="0" applyAlignment="0" applyProtection="0"/>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 fillId="63" borderId="44" applyNumberFormat="0" applyFont="0" applyAlignment="0" applyProtection="0"/>
    <xf numFmtId="0" fontId="86" fillId="0" borderId="16">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06" fillId="0" borderId="46" applyNumberFormat="0" applyFill="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86" fillId="0" borderId="16">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08" fillId="43" borderId="35" applyNumberFormat="0" applyAlignment="0" applyProtection="0"/>
    <xf numFmtId="4" fontId="22" fillId="64" borderId="17" applyNumberFormat="0" applyProtection="0">
      <alignment horizontal="right" vertical="center"/>
    </xf>
    <xf numFmtId="0" fontId="8" fillId="63" borderId="44" applyNumberFormat="0" applyFont="0" applyAlignment="0" applyProtection="0"/>
    <xf numFmtId="4" fontId="22" fillId="66"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0" fontId="8" fillId="63" borderId="44" applyNumberFormat="0" applyFont="0" applyAlignment="0" applyProtection="0"/>
    <xf numFmtId="0" fontId="106" fillId="0" borderId="46" applyNumberFormat="0" applyFill="0" applyAlignment="0" applyProtection="0"/>
    <xf numFmtId="0" fontId="108" fillId="43" borderId="35" applyNumberFormat="0" applyAlignment="0" applyProtection="0"/>
    <xf numFmtId="0" fontId="108" fillId="43" borderId="35" applyNumberFormat="0" applyAlignment="0" applyProtection="0"/>
    <xf numFmtId="4" fontId="20" fillId="75" borderId="17" applyNumberFormat="0" applyProtection="0">
      <alignment horizontal="left" vertical="center" indent="1"/>
    </xf>
    <xf numFmtId="0" fontId="106"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4" fillId="0" borderId="54" applyNumberFormat="0" applyFill="0" applyAlignment="0" applyProtection="0"/>
    <xf numFmtId="4" fontId="22" fillId="37" borderId="17" applyNumberFormat="0" applyProtection="0">
      <alignment horizontal="left" vertical="center" indent="1"/>
    </xf>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08" fillId="43" borderId="35" applyNumberFormat="0" applyAlignment="0" applyProtection="0"/>
    <xf numFmtId="4" fontId="22" fillId="68"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99" fillId="73"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79" fillId="56" borderId="35" applyNumberFormat="0" applyAlignment="0" applyProtection="0"/>
    <xf numFmtId="0" fontId="86" fillId="0" borderId="16">
      <alignment horizontal="left" vertical="center"/>
    </xf>
    <xf numFmtId="0" fontId="8" fillId="63" borderId="44" applyNumberFormat="0" applyFon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10" fontId="83" fillId="58" borderId="18" applyNumberFormat="0" applyFill="0" applyBorder="0" applyAlignment="0" applyProtection="0">
      <protection locked="0"/>
    </xf>
    <xf numFmtId="0" fontId="13" fillId="4" borderId="17" applyNumberFormat="0" applyProtection="0">
      <alignment horizontal="left" vertical="center" indent="1"/>
    </xf>
    <xf numFmtId="0" fontId="13" fillId="0" borderId="18">
      <alignment horizontal="right"/>
    </xf>
    <xf numFmtId="4" fontId="22" fillId="69" borderId="17" applyNumberFormat="0" applyProtection="0">
      <alignment horizontal="right" vertical="center"/>
    </xf>
    <xf numFmtId="0" fontId="8" fillId="63" borderId="44" applyNumberFormat="0" applyFont="0" applyAlignment="0" applyProtection="0"/>
    <xf numFmtId="0" fontId="106" fillId="0" borderId="46" applyNumberFormat="0" applyFill="0" applyAlignment="0" applyProtection="0"/>
    <xf numFmtId="0" fontId="108"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79" fillId="56" borderId="35" applyNumberFormat="0" applyAlignment="0" applyProtection="0"/>
    <xf numFmtId="0" fontId="86" fillId="0" borderId="16">
      <alignment horizontal="left" vertical="center"/>
    </xf>
    <xf numFmtId="0" fontId="8" fillId="63" borderId="44" applyNumberFormat="0" applyFont="0" applyAlignment="0" applyProtection="0"/>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106" fillId="0" borderId="46" applyNumberFormat="0" applyFill="0" applyAlignment="0" applyProtection="0"/>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106" fillId="0" borderId="46" applyNumberFormat="0" applyFill="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4" fontId="20" fillId="75"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86" fillId="0" borderId="16">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6" fillId="0" borderId="16">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0" fontId="8" fillId="63" borderId="44" applyNumberFormat="0" applyFon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95" fillId="56" borderId="17" applyNumberFormat="0" applyAlignment="0" applyProtection="0"/>
    <xf numFmtId="10" fontId="83" fillId="58" borderId="18" applyNumberFormat="0" applyFill="0" applyBorder="0" applyAlignment="0" applyProtection="0">
      <protection locked="0"/>
    </xf>
    <xf numFmtId="0" fontId="108" fillId="43" borderId="35" applyNumberFormat="0" applyAlignment="0" applyProtection="0"/>
    <xf numFmtId="4" fontId="22" fillId="3"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86" fillId="0" borderId="16">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86" fillId="0" borderId="16">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86" fillId="0" borderId="16">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1" fontId="13" fillId="3" borderId="18" applyNumberFormat="0" applyFont="0" applyAlignment="0">
      <protection locked="0"/>
    </xf>
    <xf numFmtId="0" fontId="8" fillId="36" borderId="18" applyNumberFormat="0" applyAlignment="0">
      <alignment horizontal="left"/>
    </xf>
    <xf numFmtId="0"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13" fillId="0" borderId="18"/>
    <xf numFmtId="0" fontId="13" fillId="0" borderId="18">
      <alignment horizontal="right"/>
    </xf>
    <xf numFmtId="0" fontId="13" fillId="0" borderId="18">
      <alignment horizontal="right"/>
    </xf>
    <xf numFmtId="4" fontId="13" fillId="0" borderId="18"/>
    <xf numFmtId="4" fontId="13" fillId="0" borderId="18"/>
    <xf numFmtId="0" fontId="13" fillId="0" borderId="18">
      <alignment horizontal="right"/>
    </xf>
    <xf numFmtId="0" fontId="13" fillId="0" borderId="18">
      <alignment horizontal="right"/>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0"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1" fontId="13" fillId="3" borderId="18" applyNumberFormat="0" applyFont="0" applyAlignment="0">
      <protection locked="0"/>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76" borderId="17" applyNumberFormat="0" applyProtection="0">
      <alignment horizontal="left" vertical="center" indent="1"/>
    </xf>
    <xf numFmtId="4" fontId="13" fillId="0" borderId="18"/>
    <xf numFmtId="0" fontId="13" fillId="4" borderId="17" applyNumberFormat="0" applyProtection="0">
      <alignment horizontal="left" vertical="center" indent="1"/>
    </xf>
    <xf numFmtId="0" fontId="13" fillId="0" borderId="18">
      <alignment horizontal="right"/>
    </xf>
    <xf numFmtId="0" fontId="8" fillId="36" borderId="18" applyNumberFormat="0" applyAlignment="0">
      <alignment horizontal="left"/>
    </xf>
    <xf numFmtId="0" fontId="13" fillId="0" borderId="18">
      <alignment horizontal="right"/>
    </xf>
    <xf numFmtId="4" fontId="22" fillId="37"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0" fontId="13" fillId="0" borderId="18"/>
    <xf numFmtId="4" fontId="13" fillId="0" borderId="18"/>
    <xf numFmtId="0" fontId="13" fillId="59" borderId="17" applyNumberFormat="0" applyProtection="0">
      <alignment horizontal="left" vertical="center" indent="1"/>
    </xf>
    <xf numFmtId="181" fontId="13" fillId="3" borderId="18" applyNumberFormat="0" applyFont="0" applyAlignment="0">
      <protection locked="0"/>
    </xf>
    <xf numFmtId="4" fontId="13" fillId="0" borderId="18"/>
    <xf numFmtId="0" fontId="13" fillId="63" borderId="44" applyNumberFormat="0" applyFont="0" applyAlignment="0" applyProtection="0"/>
    <xf numFmtId="0" fontId="13" fillId="59" borderId="17" applyNumberFormat="0" applyProtection="0">
      <alignment horizontal="left" vertical="center" indent="1"/>
    </xf>
    <xf numFmtId="0" fontId="8" fillId="36" borderId="18" applyNumberFormat="0" applyAlignment="0">
      <alignment horizontal="left"/>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20" fillId="37" borderId="17" applyNumberFormat="0" applyProtection="0">
      <alignment horizontal="left" vertical="center" indent="1"/>
    </xf>
    <xf numFmtId="0" fontId="127" fillId="43" borderId="35" applyNumberFormat="0" applyAlignment="0" applyProtection="0"/>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10" fontId="83" fillId="58" borderId="18" applyNumberFormat="0" applyFill="0" applyBorder="0" applyAlignment="0" applyProtection="0">
      <protection locked="0"/>
    </xf>
    <xf numFmtId="0" fontId="13" fillId="0" borderId="18"/>
    <xf numFmtId="0" fontId="13" fillId="0" borderId="17" applyNumberFormat="0" applyProtection="0">
      <alignment horizontal="left" vertical="center"/>
    </xf>
    <xf numFmtId="0" fontId="95" fillId="56" borderId="17" applyNumberFormat="0" applyAlignment="0" applyProtection="0"/>
    <xf numFmtId="181" fontId="13" fillId="3" borderId="18" applyNumberFormat="0" applyFont="0" applyAlignment="0">
      <protection locked="0"/>
    </xf>
    <xf numFmtId="4" fontId="13" fillId="0" borderId="18"/>
    <xf numFmtId="0"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181" fontId="13" fillId="3" borderId="18" applyNumberFormat="0" applyFont="0" applyAlignment="0">
      <protection locked="0"/>
    </xf>
    <xf numFmtId="0" fontId="79" fillId="56" borderId="35" applyNumberFormat="0" applyAlignment="0" applyProtection="0"/>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0" fontId="106" fillId="0" borderId="46" applyNumberFormat="0" applyFill="0" applyAlignment="0" applyProtection="0"/>
    <xf numFmtId="0" fontId="106" fillId="0" borderId="46" applyNumberFormat="0" applyFill="0" applyAlignment="0" applyProtection="0"/>
    <xf numFmtId="181" fontId="13" fillId="3" borderId="18" applyNumberFormat="0" applyFont="0" applyAlignment="0">
      <protection locked="0"/>
    </xf>
    <xf numFmtId="4" fontId="22" fillId="37" borderId="17" applyNumberFormat="0" applyProtection="0">
      <alignment horizontal="right" vertical="center"/>
    </xf>
    <xf numFmtId="4" fontId="13" fillId="0" borderId="18"/>
    <xf numFmtId="0" fontId="13" fillId="63" borderId="44" applyNumberFormat="0" applyFont="0" applyAlignment="0" applyProtection="0"/>
    <xf numFmtId="0" fontId="13" fillId="0" borderId="17" applyNumberFormat="0" applyProtection="0">
      <alignment horizontal="left" vertical="center"/>
    </xf>
    <xf numFmtId="10" fontId="85" fillId="61" borderId="18" applyNumberFormat="0" applyBorder="0" applyAlignment="0" applyProtection="0"/>
    <xf numFmtId="0" fontId="8" fillId="36" borderId="18" applyNumberFormat="0" applyAlignment="0">
      <alignment horizontal="left"/>
    </xf>
    <xf numFmtId="0" fontId="13" fillId="4" borderId="17" applyNumberFormat="0" applyProtection="0">
      <alignment horizontal="left" vertical="center" indent="1"/>
    </xf>
    <xf numFmtId="0" fontId="13" fillId="0" borderId="17" applyNumberFormat="0" applyProtection="0">
      <alignment horizontal="left" vertical="center"/>
    </xf>
    <xf numFmtId="0" fontId="79" fillId="56" borderId="35" applyNumberFormat="0" applyAlignment="0" applyProtection="0"/>
    <xf numFmtId="0" fontId="106" fillId="0" borderId="46" applyNumberFormat="0" applyFill="0" applyAlignment="0" applyProtection="0"/>
    <xf numFmtId="4" fontId="13" fillId="0" borderId="18"/>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8" fillId="36" borderId="18" applyNumberFormat="0" applyAlignment="0">
      <alignment horizontal="left"/>
    </xf>
    <xf numFmtId="0" fontId="13" fillId="0" borderId="18"/>
    <xf numFmtId="0" fontId="13" fillId="0" borderId="17" applyNumberFormat="0" applyProtection="0">
      <alignment horizontal="left" vertical="center"/>
    </xf>
    <xf numFmtId="0" fontId="8" fillId="63" borderId="44" applyNumberFormat="0" applyFont="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0" borderId="18">
      <alignment horizontal="right"/>
    </xf>
    <xf numFmtId="0" fontId="13" fillId="76"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4" fillId="0" borderId="54" applyNumberFormat="0" applyFill="0" applyAlignment="0" applyProtection="0"/>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0" fillId="81" borderId="35" applyNumberFormat="0" applyAlignment="0" applyProtection="0"/>
    <xf numFmtId="0" fontId="130" fillId="81" borderId="17" applyNumberFormat="0" applyAlignment="0" applyProtection="0"/>
    <xf numFmtId="4" fontId="22" fillId="75" borderId="17" applyNumberFormat="0" applyProtection="0">
      <alignment horizontal="left" vertical="center" indent="1"/>
    </xf>
    <xf numFmtId="4" fontId="13" fillId="0" borderId="18"/>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0" fontId="34" fillId="63" borderId="35" applyNumberFormat="0" applyFont="0" applyAlignment="0" applyProtection="0"/>
    <xf numFmtId="4" fontId="20" fillId="37" borderId="17" applyNumberFormat="0" applyProtection="0">
      <alignment horizontal="left" vertical="center" indent="1"/>
    </xf>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06" fillId="0" borderId="46" applyNumberFormat="0" applyFill="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08" fillId="43" borderId="35" applyNumberFormat="0" applyAlignment="0" applyProtection="0"/>
    <xf numFmtId="4" fontId="22" fillId="64" borderId="17" applyNumberFormat="0" applyProtection="0">
      <alignment horizontal="right" vertical="center"/>
    </xf>
    <xf numFmtId="0" fontId="8" fillId="63" borderId="44" applyNumberFormat="0" applyFont="0" applyAlignment="0" applyProtection="0"/>
    <xf numFmtId="4" fontId="22" fillId="66"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0" fontId="8" fillId="63" borderId="44" applyNumberFormat="0" applyFont="0" applyAlignment="0" applyProtection="0"/>
    <xf numFmtId="0" fontId="13" fillId="0" borderId="18"/>
    <xf numFmtId="0" fontId="106" fillId="0" borderId="46" applyNumberFormat="0" applyFill="0" applyAlignment="0" applyProtection="0"/>
    <xf numFmtId="0" fontId="8" fillId="36" borderId="18" applyNumberFormat="0" applyAlignment="0">
      <alignment horizontal="left"/>
    </xf>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1" fontId="13" fillId="3" borderId="18" applyNumberFormat="0" applyFont="0" applyAlignment="0">
      <protection locked="0"/>
    </xf>
    <xf numFmtId="4" fontId="20" fillId="75" borderId="17" applyNumberFormat="0" applyProtection="0">
      <alignment horizontal="left" vertical="center" indent="1"/>
    </xf>
    <xf numFmtId="0" fontId="13" fillId="0" borderId="18"/>
    <xf numFmtId="181" fontId="13" fillId="3" borderId="18" applyNumberFormat="0" applyFont="0" applyAlignment="0">
      <protection locked="0"/>
    </xf>
    <xf numFmtId="0" fontId="106" fillId="0" borderId="46" applyNumberFormat="0" applyFill="0" applyAlignment="0" applyProtection="0"/>
    <xf numFmtId="181"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1" fontId="13" fillId="3" borderId="18" applyNumberFormat="0" applyFont="0" applyAlignment="0">
      <protection locked="0"/>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4" fillId="0" borderId="54" applyNumberFormat="0" applyFill="0" applyAlignment="0" applyProtection="0"/>
    <xf numFmtId="4" fontId="22" fillId="37" borderId="17" applyNumberFormat="0" applyProtection="0">
      <alignment horizontal="left" vertical="center" indent="1"/>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4" fontId="22" fillId="68" borderId="17" applyNumberFormat="0" applyProtection="0">
      <alignment horizontal="right" vertical="center"/>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13" fillId="0" borderId="18"/>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13" fillId="0" borderId="18"/>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06" fillId="0" borderId="46" applyNumberFormat="0" applyFill="0" applyAlignment="0" applyProtection="0"/>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99" fillId="73" borderId="17" applyNumberFormat="0" applyProtection="0">
      <alignment horizontal="left" vertical="center" indent="1"/>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79" fillId="56" borderId="35" applyNumberFormat="0" applyAlignment="0" applyProtection="0"/>
    <xf numFmtId="181"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06" fillId="0" borderId="46" applyNumberFormat="0" applyFill="0" applyAlignment="0" applyProtection="0"/>
    <xf numFmtId="0" fontId="108"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106" fillId="0" borderId="46" applyNumberFormat="0" applyFill="0" applyAlignment="0" applyProtection="0"/>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106" fillId="0" borderId="46" applyNumberFormat="0" applyFill="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4" fontId="20" fillId="75"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 applyNumberFormat="0" applyFont="0" applyAlignment="0">
      <protection locked="0"/>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3" fillId="0" borderId="0"/>
    <xf numFmtId="0" fontId="13" fillId="0" borderId="0"/>
    <xf numFmtId="0" fontId="13" fillId="0" borderId="17" applyNumberFormat="0" applyProtection="0">
      <alignment horizontal="left" vertical="center"/>
    </xf>
    <xf numFmtId="4" fontId="22" fillId="37" borderId="17" applyNumberFormat="0" applyProtection="0">
      <alignment horizontal="right" vertical="center"/>
    </xf>
    <xf numFmtId="43" fontId="3" fillId="0" borderId="0" applyFont="0" applyFill="0" applyBorder="0" applyAlignment="0" applyProtection="0"/>
    <xf numFmtId="0" fontId="79" fillId="56" borderId="35" applyNumberFormat="0" applyAlignment="0" applyProtection="0"/>
    <xf numFmtId="0" fontId="86" fillId="0" borderId="21">
      <alignment horizontal="left" vertical="center"/>
    </xf>
    <xf numFmtId="182" fontId="93" fillId="0" borderId="0"/>
    <xf numFmtId="0" fontId="8" fillId="63" borderId="44" applyNumberFormat="0" applyFon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106" fillId="0" borderId="46" applyNumberFormat="0" applyFill="0" applyAlignment="0" applyProtection="0"/>
    <xf numFmtId="0" fontId="105" fillId="0" borderId="0" applyNumberFormat="0" applyFill="0" applyBorder="0" applyAlignment="0" applyProtection="0"/>
    <xf numFmtId="0" fontId="8" fillId="63" borderId="44" applyNumberFormat="0" applyFont="0" applyAlignment="0" applyProtection="0"/>
    <xf numFmtId="171" fontId="13" fillId="0" borderId="0" applyFont="0" applyFill="0" applyBorder="0" applyAlignment="0" applyProtection="0"/>
    <xf numFmtId="0" fontId="3" fillId="0" borderId="0"/>
    <xf numFmtId="0" fontId="8" fillId="0" borderId="0"/>
    <xf numFmtId="0" fontId="13" fillId="0" borderId="17" applyNumberFormat="0" applyProtection="0">
      <alignment horizontal="left" vertical="center"/>
    </xf>
    <xf numFmtId="0" fontId="3" fillId="0" borderId="0"/>
    <xf numFmtId="0" fontId="3" fillId="0" borderId="0"/>
    <xf numFmtId="0" fontId="3" fillId="0" borderId="0"/>
    <xf numFmtId="0" fontId="117" fillId="38" borderId="0" applyNumberFormat="0" applyBorder="0" applyAlignment="0" applyProtection="0"/>
    <xf numFmtId="0" fontId="117" fillId="45" borderId="0" applyNumberFormat="0" applyBorder="0" applyAlignment="0" applyProtection="0"/>
    <xf numFmtId="0" fontId="117" fillId="63" borderId="0" applyNumberFormat="0" applyBorder="0" applyAlignment="0" applyProtection="0"/>
    <xf numFmtId="0" fontId="117" fillId="81" borderId="0" applyNumberFormat="0" applyBorder="0" applyAlignment="0" applyProtection="0"/>
    <xf numFmtId="0" fontId="117" fillId="38" borderId="0" applyNumberFormat="0" applyBorder="0" applyAlignment="0" applyProtection="0"/>
    <xf numFmtId="0" fontId="117" fillId="39" borderId="0" applyNumberFormat="0" applyBorder="0" applyAlignment="0" applyProtection="0"/>
    <xf numFmtId="0" fontId="117" fillId="57" borderId="0" applyNumberFormat="0" applyBorder="0" applyAlignment="0" applyProtection="0"/>
    <xf numFmtId="0" fontId="117" fillId="45" borderId="0" applyNumberFormat="0" applyBorder="0" applyAlignment="0" applyProtection="0"/>
    <xf numFmtId="0" fontId="117" fillId="54" borderId="0" applyNumberFormat="0" applyBorder="0" applyAlignment="0" applyProtection="0"/>
    <xf numFmtId="0" fontId="117" fillId="56" borderId="0" applyNumberFormat="0" applyBorder="0" applyAlignment="0" applyProtection="0"/>
    <xf numFmtId="0" fontId="117" fillId="57" borderId="0" applyNumberFormat="0" applyBorder="0" applyAlignment="0" applyProtection="0"/>
    <xf numFmtId="0" fontId="117" fillId="43" borderId="0" applyNumberFormat="0" applyBorder="0" applyAlignment="0" applyProtection="0"/>
    <xf numFmtId="0" fontId="86" fillId="0" borderId="21">
      <alignment horizontal="left" vertical="center"/>
    </xf>
    <xf numFmtId="0" fontId="95" fillId="56" borderId="17" applyNumberFormat="0" applyAlignment="0" applyProtection="0"/>
    <xf numFmtId="0" fontId="13" fillId="4"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4" fontId="22" fillId="65" borderId="17" applyNumberFormat="0" applyProtection="0">
      <alignment horizontal="right" vertical="center"/>
    </xf>
    <xf numFmtId="4" fontId="22" fillId="3"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 borderId="17" applyNumberFormat="0" applyProtection="0">
      <alignment vertical="center"/>
    </xf>
    <xf numFmtId="4" fontId="22" fillId="72" borderId="17" applyNumberFormat="0" applyProtection="0">
      <alignment horizontal="right" vertical="center"/>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75" borderId="17" applyNumberFormat="0" applyProtection="0">
      <alignment horizontal="left" vertical="center" indent="1"/>
    </xf>
    <xf numFmtId="0" fontId="130" fillId="81" borderId="17" applyNumberFormat="0" applyAlignment="0" applyProtection="0"/>
    <xf numFmtId="4" fontId="22" fillId="66" borderId="17" applyNumberFormat="0" applyProtection="0">
      <alignment horizontal="righ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71" borderId="17" applyNumberFormat="0" applyProtection="0">
      <alignment horizontal="right" vertical="center"/>
    </xf>
    <xf numFmtId="4" fontId="22"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86" fillId="0" borderId="21">
      <alignment horizontal="left" vertical="center"/>
    </xf>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0" fontId="13" fillId="76" borderId="17" applyNumberFormat="0" applyProtection="0">
      <alignment horizontal="left" vertical="center" indent="1"/>
    </xf>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4" fontId="22"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45" applyNumberFormat="0" applyProtection="0">
      <alignment horizontal="left" vertical="center" indent="1"/>
    </xf>
    <xf numFmtId="4" fontId="22" fillId="37" borderId="45" applyNumberFormat="0" applyProtection="0">
      <alignment horizontal="left" vertical="center" indent="1"/>
    </xf>
    <xf numFmtId="0" fontId="86" fillId="0" borderId="21">
      <alignment horizontal="left" vertical="center"/>
    </xf>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0" fontId="95" fillId="56" borderId="17" applyNumberFormat="0" applyAlignment="0" applyProtection="0"/>
    <xf numFmtId="4" fontId="20" fillId="75" borderId="17" applyNumberFormat="0" applyProtection="0">
      <alignment horizontal="left" vertical="center" indent="1"/>
    </xf>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4" fontId="20" fillId="75"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4" fontId="22"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21">
      <alignment horizontal="left" vertical="center"/>
    </xf>
    <xf numFmtId="0" fontId="95" fillId="56" borderId="17" applyNumberFormat="0" applyAlignment="0" applyProtection="0"/>
    <xf numFmtId="0" fontId="95" fillId="56" borderId="17" applyNumberFormat="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6" borderId="17" applyNumberFormat="0" applyProtection="0">
      <alignment horizontal="right" vertical="center"/>
    </xf>
    <xf numFmtId="181" fontId="13" fillId="3" borderId="18" applyNumberFormat="0" applyFont="0" applyAlignment="0">
      <protection locked="0"/>
    </xf>
    <xf numFmtId="0" fontId="13" fillId="4" borderId="17" applyNumberFormat="0" applyProtection="0">
      <alignment horizontal="left" vertical="center" indent="1"/>
    </xf>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2" fillId="72" borderId="17" applyNumberFormat="0" applyProtection="0">
      <alignment horizontal="right" vertical="center"/>
    </xf>
    <xf numFmtId="4" fontId="22" fillId="71" borderId="17" applyNumberFormat="0" applyProtection="0">
      <alignment horizontal="right" vertical="center"/>
    </xf>
    <xf numFmtId="4" fontId="98" fillId="3" borderId="17" applyNumberFormat="0" applyProtection="0">
      <alignment vertical="center"/>
    </xf>
    <xf numFmtId="4" fontId="22" fillId="3" borderId="17" applyNumberFormat="0" applyProtection="0">
      <alignment vertical="center"/>
    </xf>
    <xf numFmtId="4" fontId="22" fillId="37" borderId="45"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4" fontId="22" fillId="68" borderId="17" applyNumberFormat="0" applyProtection="0">
      <alignment horizontal="right" vertical="center"/>
    </xf>
    <xf numFmtId="0" fontId="13" fillId="4" borderId="17" applyNumberFormat="0" applyProtection="0">
      <alignment horizontal="left" vertical="center" indent="1"/>
    </xf>
    <xf numFmtId="4" fontId="98" fillId="37" borderId="17" applyNumberFormat="0" applyProtection="0">
      <alignment horizontal="right" vertical="center"/>
    </xf>
    <xf numFmtId="4" fontId="22" fillId="70" borderId="17" applyNumberFormat="0" applyProtection="0">
      <alignment horizontal="right" vertical="center"/>
    </xf>
    <xf numFmtId="4" fontId="22" fillId="69" borderId="17" applyNumberFormat="0" applyProtection="0">
      <alignment horizontal="right" vertical="center"/>
    </xf>
    <xf numFmtId="4" fontId="22" fillId="37" borderId="17" applyNumberFormat="0" applyProtection="0">
      <alignment horizontal="right" vertical="center"/>
    </xf>
    <xf numFmtId="4" fontId="22" fillId="0" borderId="17" applyNumberFormat="0" applyProtection="0">
      <alignment horizontal="right" vertical="center"/>
    </xf>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4" fontId="22" fillId="37"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0" fillId="81" borderId="17" applyNumberFormat="0" applyAlignment="0" applyProtection="0"/>
    <xf numFmtId="4" fontId="20"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4" fontId="98" fillId="61" borderId="17" applyNumberFormat="0" applyProtection="0">
      <alignmen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72" borderId="17" applyNumberFormat="0" applyProtection="0">
      <alignment horizontal="righ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horizontal="left" vertical="center" indent="1"/>
    </xf>
    <xf numFmtId="4" fontId="98" fillId="3" borderId="17" applyNumberFormat="0" applyProtection="0">
      <alignmen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2" fillId="65" borderId="17" applyNumberFormat="0" applyProtection="0">
      <alignment horizontal="right" vertical="center"/>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4" fontId="22" fillId="67" borderId="17" applyNumberFormat="0" applyProtection="0">
      <alignment horizontal="right" vertical="center"/>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0" fontId="13" fillId="4" borderId="17" applyNumberFormat="0" applyProtection="0">
      <alignment horizontal="left" vertical="center" indent="1"/>
    </xf>
    <xf numFmtId="4" fontId="98" fillId="3" borderId="17" applyNumberFormat="0" applyProtection="0">
      <alignmen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3" fillId="4" borderId="17" applyNumberFormat="0" applyProtection="0">
      <alignment horizontal="left" vertical="center" indent="1"/>
    </xf>
    <xf numFmtId="4" fontId="22" fillId="70" borderId="17" applyNumberFormat="0" applyProtection="0">
      <alignment horizontal="right" vertical="center"/>
    </xf>
    <xf numFmtId="0" fontId="13" fillId="76" borderId="17" applyNumberFormat="0" applyProtection="0">
      <alignment horizontal="left" vertical="center" indent="1"/>
    </xf>
    <xf numFmtId="4" fontId="22" fillId="3"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horizontal="left" vertical="center" indent="1"/>
    </xf>
    <xf numFmtId="4" fontId="22" fillId="69" borderId="17" applyNumberFormat="0" applyProtection="0">
      <alignment horizontal="right" vertical="center"/>
    </xf>
    <xf numFmtId="0" fontId="13" fillId="76" borderId="17" applyNumberFormat="0" applyProtection="0">
      <alignment horizontal="left" vertical="center" indent="1"/>
    </xf>
    <xf numFmtId="4" fontId="22" fillId="61" borderId="17" applyNumberFormat="0" applyProtection="0">
      <alignmen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0" borderId="17" applyNumberFormat="0" applyProtection="0">
      <alignment horizontal="right" vertical="center"/>
    </xf>
    <xf numFmtId="4" fontId="22" fillId="72" borderId="17" applyNumberFormat="0" applyProtection="0">
      <alignment horizontal="right" vertical="center"/>
    </xf>
    <xf numFmtId="4" fontId="22" fillId="0" borderId="17" applyNumberFormat="0" applyProtection="0">
      <alignment horizontal="right" vertical="center"/>
    </xf>
    <xf numFmtId="0" fontId="13" fillId="59" borderId="17" applyNumberFormat="0" applyProtection="0">
      <alignment horizontal="left" vertical="center" indent="1"/>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22" fillId="61" borderId="17" applyNumberFormat="0" applyProtection="0">
      <alignment vertical="center"/>
    </xf>
    <xf numFmtId="4" fontId="20" fillId="37" borderId="17" applyNumberFormat="0" applyProtection="0">
      <alignment horizontal="left" vertical="center" indent="1"/>
    </xf>
    <xf numFmtId="4" fontId="22" fillId="64"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horizontal="left" vertical="center" indent="1"/>
    </xf>
    <xf numFmtId="4" fontId="22" fillId="3" borderId="17" applyNumberFormat="0" applyProtection="0">
      <alignment vertical="center"/>
    </xf>
    <xf numFmtId="4" fontId="22" fillId="0" borderId="17" applyNumberFormat="0" applyProtection="0">
      <alignment horizontal="right" vertical="center"/>
    </xf>
    <xf numFmtId="4" fontId="98" fillId="61" borderId="17" applyNumberFormat="0" applyProtection="0">
      <alignmen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64" borderId="17" applyNumberFormat="0" applyProtection="0">
      <alignment horizontal="right" vertical="center"/>
    </xf>
    <xf numFmtId="4" fontId="20" fillId="75" borderId="17" applyNumberFormat="0" applyProtection="0">
      <alignment horizontal="left" vertical="center" indent="1"/>
    </xf>
    <xf numFmtId="4" fontId="22" fillId="37" borderId="17" applyNumberFormat="0" applyProtection="0">
      <alignment horizontal="right" vertical="center"/>
    </xf>
    <xf numFmtId="0" fontId="13" fillId="0" borderId="17" applyNumberFormat="0" applyProtection="0">
      <alignment horizontal="left" vertical="center"/>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06" fillId="0" borderId="46" applyNumberFormat="0" applyFill="0" applyAlignment="0" applyProtection="0"/>
    <xf numFmtId="4" fontId="22" fillId="75" borderId="17" applyNumberFormat="0" applyProtection="0">
      <alignment horizontal="left" vertical="center" indent="1"/>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4" fontId="22" fillId="37" borderId="17" applyNumberFormat="0" applyProtection="0">
      <alignment horizontal="right" vertical="center"/>
    </xf>
    <xf numFmtId="0" fontId="13" fillId="0" borderId="18">
      <alignment horizontal="right"/>
    </xf>
    <xf numFmtId="0" fontId="13" fillId="0" borderId="18">
      <alignment horizontal="right"/>
    </xf>
    <xf numFmtId="0" fontId="79" fillId="56" borderId="35" applyNumberFormat="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0" fontId="86" fillId="0" borderId="21">
      <alignment horizontal="left" vertical="center"/>
    </xf>
    <xf numFmtId="181" fontId="13" fillId="3" borderId="18" applyNumberFormat="0" applyFont="0" applyAlignment="0">
      <protection locked="0"/>
    </xf>
    <xf numFmtId="181"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4" fontId="22" fillId="68" borderId="17" applyNumberFormat="0" applyProtection="0">
      <alignment horizontal="right" vertical="center"/>
    </xf>
    <xf numFmtId="0" fontId="13" fillId="59" borderId="17" applyNumberFormat="0" applyProtection="0">
      <alignment horizontal="left" vertical="center" indent="1"/>
    </xf>
    <xf numFmtId="0" fontId="95" fillId="56" borderId="17" applyNumberFormat="0" applyAlignment="0" applyProtection="0"/>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4" fontId="22" fillId="37" borderId="17" applyNumberFormat="0" applyProtection="0">
      <alignment horizontal="right" vertical="center"/>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95" fillId="56" borderId="17" applyNumberFormat="0" applyAlignment="0" applyProtection="0"/>
    <xf numFmtId="0" fontId="13" fillId="76" borderId="17" applyNumberFormat="0" applyProtection="0">
      <alignment horizontal="left" vertical="center" indent="1"/>
    </xf>
    <xf numFmtId="0" fontId="13" fillId="75" borderId="17" applyNumberFormat="0" applyProtection="0">
      <alignment horizontal="left" vertical="center" indent="1"/>
    </xf>
    <xf numFmtId="4" fontId="98" fillId="37" borderId="17" applyNumberFormat="0" applyProtection="0">
      <alignment horizontal="right" vertical="center"/>
    </xf>
    <xf numFmtId="0" fontId="86" fillId="0" borderId="21">
      <alignment horizontal="left" vertical="center"/>
    </xf>
    <xf numFmtId="4" fontId="22" fillId="0" borderId="17" applyNumberFormat="0" applyProtection="0">
      <alignment horizontal="righ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0" fillId="81" borderId="17" applyNumberFormat="0" applyAlignment="0" applyProtection="0"/>
    <xf numFmtId="4" fontId="22" fillId="67" borderId="17" applyNumberFormat="0" applyProtection="0">
      <alignment horizontal="right" vertical="center"/>
    </xf>
    <xf numFmtId="0" fontId="134" fillId="0" borderId="54" applyNumberFormat="0" applyFill="0" applyAlignment="0" applyProtection="0"/>
    <xf numFmtId="4" fontId="22" fillId="37" borderId="45" applyNumberFormat="0" applyProtection="0">
      <alignment horizontal="left" vertical="center" indent="1"/>
    </xf>
    <xf numFmtId="4" fontId="22" fillId="0" borderId="17" applyNumberFormat="0" applyProtection="0">
      <alignment horizontal="right" vertical="center"/>
    </xf>
    <xf numFmtId="0" fontId="134" fillId="0" borderId="54" applyNumberFormat="0" applyFill="0" applyAlignment="0" applyProtection="0"/>
    <xf numFmtId="0" fontId="13" fillId="4" borderId="17" applyNumberFormat="0" applyProtection="0">
      <alignment horizontal="left" vertical="center" indent="1"/>
    </xf>
    <xf numFmtId="4" fontId="98" fillId="61" borderId="17" applyNumberFormat="0" applyProtection="0">
      <alignment vertical="center"/>
    </xf>
    <xf numFmtId="0" fontId="13" fillId="4" borderId="17" applyNumberFormat="0" applyProtection="0">
      <alignment horizontal="left" vertical="center" indent="1"/>
    </xf>
    <xf numFmtId="0" fontId="95" fillId="56" borderId="17" applyNumberFormat="0" applyAlignment="0" applyProtection="0"/>
    <xf numFmtId="4" fontId="98" fillId="37" borderId="17" applyNumberFormat="0" applyProtection="0">
      <alignment horizontal="righ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20" fillId="37" borderId="17" applyNumberFormat="0" applyProtection="0">
      <alignment horizontal="left" vertical="center" indent="1"/>
    </xf>
    <xf numFmtId="0" fontId="13" fillId="76" borderId="17" applyNumberFormat="0" applyProtection="0">
      <alignment horizontal="left" vertical="center" indent="1"/>
    </xf>
    <xf numFmtId="4" fontId="22" fillId="0"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4" fontId="22" fillId="3" borderId="17" applyNumberFormat="0" applyProtection="0">
      <alignment horizontal="left" vertical="center" indent="1"/>
    </xf>
    <xf numFmtId="0" fontId="86" fillId="0" borderId="21">
      <alignment horizontal="lef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21">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06" fillId="0" borderId="46" applyNumberFormat="0" applyFill="0" applyAlignment="0" applyProtection="0"/>
    <xf numFmtId="0" fontId="13" fillId="76"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0" fillId="81" borderId="35" applyNumberFormat="0" applyAlignment="0" applyProtection="0"/>
    <xf numFmtId="0" fontId="130" fillId="81" borderId="17" applyNumberFormat="0" applyAlignment="0" applyProtection="0"/>
    <xf numFmtId="4" fontId="22" fillId="75"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0" fontId="34" fillId="63" borderId="35" applyNumberFormat="0" applyFont="0" applyAlignment="0" applyProtection="0"/>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86" fillId="0" borderId="21">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08" fillId="43"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4" fontId="22" fillId="7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6"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59" borderId="17" applyNumberFormat="0" applyProtection="0">
      <alignment horizontal="left" vertical="center" indent="1"/>
    </xf>
    <xf numFmtId="4" fontId="20" fillId="37"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4" fillId="0" borderId="54" applyNumberFormat="0" applyFill="0" applyAlignment="0" applyProtection="0"/>
    <xf numFmtId="4" fontId="22" fillId="37" borderId="17" applyNumberFormat="0" applyProtection="0">
      <alignment horizontal="left" vertical="center" indent="1"/>
    </xf>
    <xf numFmtId="0" fontId="13" fillId="59" borderId="17" applyNumberFormat="0" applyProtection="0">
      <alignment horizontal="left" vertical="center" indent="1"/>
    </xf>
    <xf numFmtId="4" fontId="22" fillId="37"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4" fontId="98" fillId="61" borderId="17" applyNumberFormat="0" applyProtection="0">
      <alignment vertical="center"/>
    </xf>
    <xf numFmtId="0" fontId="130" fillId="81" borderId="17" applyNumberForma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66"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76" borderId="17" applyNumberFormat="0" applyProtection="0">
      <alignment horizontal="left" vertical="center" indent="1"/>
    </xf>
    <xf numFmtId="0" fontId="130" fillId="81" borderId="17" applyNumberFormat="0" applyAlignment="0" applyProtection="0"/>
    <xf numFmtId="0" fontId="13" fillId="76" borderId="17" applyNumberFormat="0" applyProtection="0">
      <alignment horizontal="left" vertical="center" indent="1"/>
    </xf>
    <xf numFmtId="4" fontId="22" fillId="65" borderId="17" applyNumberFormat="0" applyProtection="0">
      <alignment horizontal="right" vertical="center"/>
    </xf>
    <xf numFmtId="4" fontId="22" fillId="3" borderId="17" applyNumberFormat="0" applyProtection="0">
      <alignment horizontal="left" vertical="center" indent="1"/>
    </xf>
    <xf numFmtId="4" fontId="22" fillId="3" borderId="17" applyNumberFormat="0" applyProtection="0">
      <alignment vertical="center"/>
    </xf>
    <xf numFmtId="0" fontId="13" fillId="76"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06" fillId="0" borderId="46" applyNumberFormat="0" applyFill="0" applyAlignment="0" applyProtection="0"/>
    <xf numFmtId="4" fontId="22" fillId="37" borderId="45"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0" fontId="95" fillId="56" borderId="17" applyNumberFormat="0" applyAlignment="0" applyProtection="0"/>
    <xf numFmtId="0" fontId="86" fillId="0" borderId="21">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2" fillId="0" borderId="17" applyNumberFormat="0" applyProtection="0">
      <alignment horizontal="righ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67"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95" fillId="56" borderId="17" applyNumberFormat="0" applyAlignment="0" applyProtection="0"/>
    <xf numFmtId="0" fontId="13" fillId="59" borderId="17" applyNumberFormat="0" applyProtection="0">
      <alignment horizontal="left" vertical="center" indent="1"/>
    </xf>
    <xf numFmtId="4" fontId="98" fillId="37"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0"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86" fillId="0" borderId="21">
      <alignment horizontal="left" vertical="center"/>
    </xf>
    <xf numFmtId="4" fontId="22" fillId="72" borderId="17" applyNumberFormat="0" applyProtection="0">
      <alignment horizontal="right" vertical="center"/>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98" fillId="3" borderId="17" applyNumberFormat="0" applyProtection="0">
      <alignmen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5"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13" fillId="75" borderId="17" applyNumberFormat="0" applyProtection="0">
      <alignment horizontal="left" vertical="center" indent="1"/>
    </xf>
    <xf numFmtId="4" fontId="22" fillId="0" borderId="17" applyNumberFormat="0" applyProtection="0">
      <alignment horizontal="right" vertical="center"/>
    </xf>
    <xf numFmtId="4" fontId="22" fillId="64" borderId="17" applyNumberFormat="0" applyProtection="0">
      <alignment horizontal="right" vertical="center"/>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4" fontId="22" fillId="65" borderId="17" applyNumberFormat="0" applyProtection="0">
      <alignment horizontal="right" vertical="center"/>
    </xf>
    <xf numFmtId="4" fontId="22" fillId="3"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 borderId="17" applyNumberFormat="0" applyProtection="0">
      <alignment vertical="center"/>
    </xf>
    <xf numFmtId="4" fontId="22" fillId="72" borderId="17" applyNumberFormat="0" applyProtection="0">
      <alignment horizontal="right" vertical="center"/>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95" fillId="56" borderId="17" applyNumberFormat="0" applyAlignment="0" applyProtection="0"/>
    <xf numFmtId="4" fontId="22" fillId="61" borderId="17" applyNumberFormat="0" applyProtection="0">
      <alignment horizontal="left" vertical="center" indent="1"/>
    </xf>
    <xf numFmtId="0" fontId="13" fillId="59" borderId="17" applyNumberFormat="0" applyProtection="0">
      <alignment horizontal="left" vertical="center" indent="1"/>
    </xf>
    <xf numFmtId="4" fontId="22" fillId="75"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86" fillId="0" borderId="21">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75" borderId="17" applyNumberFormat="0" applyProtection="0">
      <alignment horizontal="left" vertical="center" indent="1"/>
    </xf>
    <xf numFmtId="0" fontId="130" fillId="81" borderId="17" applyNumberFormat="0" applyAlignment="0" applyProtection="0"/>
    <xf numFmtId="0" fontId="13" fillId="4" borderId="17" applyNumberFormat="0" applyProtection="0">
      <alignment horizontal="left" vertical="center" indent="1"/>
    </xf>
    <xf numFmtId="4" fontId="22" fillId="66" borderId="17" applyNumberFormat="0" applyProtection="0">
      <alignment horizontal="righ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71" borderId="17" applyNumberFormat="0" applyProtection="0">
      <alignment horizontal="right" vertical="center"/>
    </xf>
    <xf numFmtId="4" fontId="22"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4" fontId="22" fillId="66" borderId="17" applyNumberFormat="0" applyProtection="0">
      <alignment horizontal="right" vertical="center"/>
    </xf>
    <xf numFmtId="0" fontId="13" fillId="75" borderId="17" applyNumberFormat="0" applyProtection="0">
      <alignment horizontal="left" vertical="center" indent="1"/>
    </xf>
    <xf numFmtId="4" fontId="102" fillId="37"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95" fillId="56" borderId="17" applyNumberFormat="0" applyAlignment="0" applyProtection="0"/>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2" fillId="61" borderId="17" applyNumberFormat="0" applyProtection="0">
      <alignmen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0" fontId="13" fillId="76" borderId="17" applyNumberFormat="0" applyProtection="0">
      <alignment horizontal="left" vertical="center" indent="1"/>
    </xf>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4" fontId="22"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0" fillId="81" borderId="17" applyNumberFormat="0" applyAlignment="0" applyProtection="0"/>
    <xf numFmtId="4" fontId="22" fillId="75"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6"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4" fontId="20" fillId="75"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95" fillId="56" borderId="17" applyNumberFormat="0" applyAlignment="0" applyProtection="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 fillId="76" borderId="17" applyNumberFormat="0" applyProtection="0">
      <alignment horizontal="left" vertical="center" indent="1"/>
    </xf>
    <xf numFmtId="0" fontId="108"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13" fillId="0" borderId="18"/>
    <xf numFmtId="0" fontId="8" fillId="63" borderId="44" applyNumberFormat="0" applyFont="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4" fontId="20" fillId="75"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4"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71" borderId="17" applyNumberFormat="0" applyProtection="0">
      <alignment horizontal="righ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4" fontId="99" fillId="73" borderId="17" applyNumberFormat="0" applyProtection="0">
      <alignment horizontal="left" vertical="center" indent="1"/>
    </xf>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4" fontId="20" fillId="37" borderId="17" applyNumberFormat="0" applyProtection="0">
      <alignment horizontal="left" vertical="center" indent="1"/>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6" fillId="0" borderId="21">
      <alignment horizontal="left" vertical="center"/>
    </xf>
    <xf numFmtId="4" fontId="22" fillId="37"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71" borderId="17" applyNumberFormat="0" applyProtection="0">
      <alignment horizontal="right" vertical="center"/>
    </xf>
    <xf numFmtId="4" fontId="22"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86" fillId="0" borderId="21">
      <alignment horizontal="left" vertical="center"/>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0" fontId="13" fillId="76" borderId="17" applyNumberFormat="0" applyProtection="0">
      <alignment horizontal="left" vertical="center" indent="1"/>
    </xf>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4" fontId="22"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86" fillId="0" borderId="21">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21">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0" fillId="81" borderId="17" applyNumberFormat="0" applyAlignment="0" applyProtection="0"/>
    <xf numFmtId="4" fontId="22" fillId="75"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6" fillId="0" borderId="21">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86" fillId="0" borderId="21">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6"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4" fontId="20" fillId="75"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0" fontId="95" fillId="56" borderId="17" applyNumberFormat="0" applyAlignment="0" applyProtection="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86" fillId="0" borderId="21">
      <alignment horizontal="left" vertical="center"/>
    </xf>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86" fillId="0" borderId="21">
      <alignment horizontal="left" vertical="center"/>
    </xf>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0" fontId="95" fillId="56" borderId="17" applyNumberFormat="0" applyAlignment="0" applyProtection="0"/>
    <xf numFmtId="4" fontId="20" fillId="75" borderId="17" applyNumberFormat="0" applyProtection="0">
      <alignment horizontal="left" vertical="center" indent="1"/>
    </xf>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4" fontId="20" fillId="75"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6" fillId="0" borderId="21">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86" fillId="0" borderId="21">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95" fillId="56" borderId="17" applyNumberFormat="0" applyAlignment="0" applyProtection="0"/>
    <xf numFmtId="4" fontId="22" fillId="3" borderId="17" applyNumberFormat="0" applyProtection="0">
      <alignment horizontal="left" vertical="center" indent="1"/>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6" fillId="0" borderId="21">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6" fillId="0" borderId="21">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6" fillId="0" borderId="21">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0" fontId="13" fillId="76" borderId="17" applyNumberFormat="0" applyProtection="0">
      <alignment horizontal="left" vertical="center" indent="1"/>
    </xf>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4" fontId="22"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0" fillId="81" borderId="17" applyNumberFormat="0" applyAlignment="0" applyProtection="0"/>
    <xf numFmtId="4" fontId="22" fillId="75"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6"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4" fontId="20" fillId="75"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0" fontId="95" fillId="56" borderId="17" applyNumberFormat="0" applyAlignment="0" applyProtection="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0" fontId="95" fillId="56" borderId="17" applyNumberFormat="0" applyAlignment="0" applyProtection="0"/>
    <xf numFmtId="4" fontId="20" fillId="75" borderId="17" applyNumberFormat="0" applyProtection="0">
      <alignment horizontal="left" vertical="center" indent="1"/>
    </xf>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4" fontId="20" fillId="75"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06" fillId="0" borderId="46" applyNumberFormat="0" applyFill="0" applyAlignment="0" applyProtection="0"/>
    <xf numFmtId="0" fontId="13" fillId="4" borderId="17" applyNumberFormat="0" applyProtection="0">
      <alignment horizontal="left" vertical="center" indent="1"/>
    </xf>
    <xf numFmtId="0" fontId="95" fillId="56" borderId="17" applyNumberFormat="0" applyAlignment="0" applyProtection="0"/>
    <xf numFmtId="0" fontId="13" fillId="75" borderId="17" applyNumberFormat="0" applyProtection="0">
      <alignment horizontal="left" vertical="center" indent="1"/>
    </xf>
    <xf numFmtId="0" fontId="130" fillId="81" borderId="17" applyNumberFormat="0" applyAlignment="0" applyProtection="0"/>
    <xf numFmtId="4" fontId="22" fillId="66" borderId="17" applyNumberFormat="0" applyProtection="0">
      <alignment horizontal="righ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71" borderId="17" applyNumberFormat="0" applyProtection="0">
      <alignment horizontal="right" vertical="center"/>
    </xf>
    <xf numFmtId="4" fontId="22"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0" fontId="13" fillId="76" borderId="17" applyNumberFormat="0" applyProtection="0">
      <alignment horizontal="left" vertical="center" indent="1"/>
    </xf>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06" fillId="0" borderId="46" applyNumberFormat="0" applyFill="0" applyAlignment="0" applyProtection="0"/>
    <xf numFmtId="0" fontId="106" fillId="0" borderId="46" applyNumberFormat="0" applyFill="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06" fillId="0" borderId="46" applyNumberFormat="0" applyFill="0" applyAlignment="0" applyProtection="0"/>
    <xf numFmtId="0" fontId="86" fillId="0" borderId="21">
      <alignment horizontal="left" vertical="center"/>
    </xf>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21">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0" fillId="81" borderId="17" applyNumberFormat="0" applyAlignment="0" applyProtection="0"/>
    <xf numFmtId="4" fontId="22" fillId="75"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6" fillId="0" borderId="21">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06" fillId="0" borderId="46" applyNumberFormat="0" applyFill="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86" fillId="0" borderId="21">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6"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106" fillId="0" borderId="46" applyNumberFormat="0" applyFill="0" applyAlignment="0" applyProtection="0"/>
    <xf numFmtId="4" fontId="20" fillId="75" borderId="17" applyNumberFormat="0" applyProtection="0">
      <alignment horizontal="left" vertical="center" indent="1"/>
    </xf>
    <xf numFmtId="0" fontId="106" fillId="0" borderId="46" applyNumberFormat="0" applyFill="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99" fillId="73" borderId="17" applyNumberFormat="0" applyProtection="0">
      <alignment horizontal="left" vertical="center" indent="1"/>
    </xf>
    <xf numFmtId="4" fontId="22" fillId="37" borderId="45" applyNumberFormat="0" applyProtection="0">
      <alignment horizontal="left" vertical="center" indent="1"/>
    </xf>
    <xf numFmtId="0" fontId="95" fillId="56" borderId="17" applyNumberFormat="0" applyAlignment="0" applyProtection="0"/>
    <xf numFmtId="4" fontId="98" fillId="61" borderId="17" applyNumberFormat="0" applyProtection="0">
      <alignment vertical="center"/>
    </xf>
    <xf numFmtId="0" fontId="130" fillId="81" borderId="17" applyNumberForma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66"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76" borderId="17" applyNumberFormat="0" applyProtection="0">
      <alignment horizontal="left" vertical="center" indent="1"/>
    </xf>
    <xf numFmtId="0" fontId="130" fillId="81" borderId="17" applyNumberFormat="0" applyAlignment="0" applyProtection="0"/>
    <xf numFmtId="0" fontId="13" fillId="76" borderId="17" applyNumberFormat="0" applyProtection="0">
      <alignment horizontal="left" vertical="center" indent="1"/>
    </xf>
    <xf numFmtId="4" fontId="22" fillId="65" borderId="17" applyNumberFormat="0" applyProtection="0">
      <alignment horizontal="right" vertical="center"/>
    </xf>
    <xf numFmtId="4" fontId="22" fillId="3" borderId="17" applyNumberFormat="0" applyProtection="0">
      <alignment horizontal="left" vertical="center" indent="1"/>
    </xf>
    <xf numFmtId="4" fontId="22" fillId="3" borderId="17" applyNumberFormat="0" applyProtection="0">
      <alignment vertical="center"/>
    </xf>
    <xf numFmtId="0" fontId="13" fillId="76"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4" fontId="22" fillId="37" borderId="45"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0" fontId="95" fillId="56" borderId="17" applyNumberFormat="0" applyAlignment="0" applyProtection="0"/>
    <xf numFmtId="0" fontId="86" fillId="0" borderId="21">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2" fillId="0" borderId="17" applyNumberFormat="0" applyProtection="0">
      <alignment horizontal="righ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3" fillId="0" borderId="17" applyNumberFormat="0" applyProtection="0">
      <alignment horizontal="left" vertical="center"/>
    </xf>
    <xf numFmtId="4" fontId="22" fillId="67"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95" fillId="56" borderId="17" applyNumberFormat="0" applyAlignment="0" applyProtection="0"/>
    <xf numFmtId="0" fontId="13" fillId="59" borderId="17" applyNumberFormat="0" applyProtection="0">
      <alignment horizontal="left" vertical="center" indent="1"/>
    </xf>
    <xf numFmtId="4" fontId="98" fillId="37"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0"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86" fillId="0" borderId="21">
      <alignment horizontal="left" vertical="center"/>
    </xf>
    <xf numFmtId="4" fontId="22" fillId="72" borderId="17" applyNumberFormat="0" applyProtection="0">
      <alignment horizontal="right" vertical="center"/>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98" fillId="3" borderId="17" applyNumberFormat="0" applyProtection="0">
      <alignmen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5"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13" fillId="75" borderId="17" applyNumberFormat="0" applyProtection="0">
      <alignment horizontal="left" vertical="center" indent="1"/>
    </xf>
    <xf numFmtId="4" fontId="22" fillId="0" borderId="17" applyNumberFormat="0" applyProtection="0">
      <alignment horizontal="right" vertical="center"/>
    </xf>
    <xf numFmtId="4" fontId="22" fillId="64" borderId="17" applyNumberFormat="0" applyProtection="0">
      <alignment horizontal="right" vertical="center"/>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4" fontId="22" fillId="65" borderId="17" applyNumberFormat="0" applyProtection="0">
      <alignment horizontal="right" vertical="center"/>
    </xf>
    <xf numFmtId="4" fontId="22" fillId="3"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 borderId="17" applyNumberFormat="0" applyProtection="0">
      <alignment vertical="center"/>
    </xf>
    <xf numFmtId="4" fontId="22" fillId="72" borderId="17" applyNumberFormat="0" applyProtection="0">
      <alignment horizontal="right" vertical="center"/>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95" fillId="56" borderId="17" applyNumberFormat="0" applyAlignment="0" applyProtection="0"/>
    <xf numFmtId="4" fontId="22" fillId="61" borderId="17" applyNumberFormat="0" applyProtection="0">
      <alignment horizontal="left" vertical="center" indent="1"/>
    </xf>
    <xf numFmtId="0" fontId="13" fillId="59" borderId="17" applyNumberFormat="0" applyProtection="0">
      <alignment horizontal="left" vertical="center" indent="1"/>
    </xf>
    <xf numFmtId="4" fontId="22" fillId="75"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86" fillId="0" borderId="21">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06" fillId="0" borderId="46" applyNumberFormat="0" applyFill="0" applyAlignment="0" applyProtection="0"/>
    <xf numFmtId="4" fontId="22" fillId="37" borderId="45"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75" borderId="17" applyNumberFormat="0" applyProtection="0">
      <alignment horizontal="left" vertical="center" indent="1"/>
    </xf>
    <xf numFmtId="0" fontId="130" fillId="81" borderId="17" applyNumberFormat="0" applyAlignment="0" applyProtection="0"/>
    <xf numFmtId="0" fontId="13" fillId="4" borderId="17" applyNumberFormat="0" applyProtection="0">
      <alignment horizontal="left" vertical="center" indent="1"/>
    </xf>
    <xf numFmtId="4" fontId="22" fillId="66" borderId="17" applyNumberFormat="0" applyProtection="0">
      <alignment horizontal="righ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71" borderId="17" applyNumberFormat="0" applyProtection="0">
      <alignment horizontal="right" vertical="center"/>
    </xf>
    <xf numFmtId="4" fontId="22"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4" fontId="22" fillId="66" borderId="17" applyNumberFormat="0" applyProtection="0">
      <alignment horizontal="right" vertical="center"/>
    </xf>
    <xf numFmtId="0" fontId="13" fillId="75" borderId="17" applyNumberFormat="0" applyProtection="0">
      <alignment horizontal="left" vertical="center" indent="1"/>
    </xf>
    <xf numFmtId="4" fontId="102" fillId="37"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95" fillId="56" borderId="17" applyNumberFormat="0" applyAlignment="0" applyProtection="0"/>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2" fillId="61" borderId="17" applyNumberFormat="0" applyProtection="0">
      <alignmen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0" fontId="13" fillId="76" borderId="17" applyNumberFormat="0" applyProtection="0">
      <alignment horizontal="left" vertical="center" indent="1"/>
    </xf>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06" fillId="0" borderId="46" applyNumberFormat="0" applyFill="0" applyAlignment="0" applyProtection="0"/>
    <xf numFmtId="0" fontId="106" fillId="0" borderId="46" applyNumberFormat="0" applyFill="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06" fillId="0" borderId="46" applyNumberFormat="0" applyFill="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0" fillId="81" borderId="17" applyNumberFormat="0" applyAlignment="0" applyProtection="0"/>
    <xf numFmtId="4" fontId="22" fillId="75"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06" fillId="0" borderId="46" applyNumberFormat="0" applyFill="0" applyAlignment="0" applyProtection="0"/>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6"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106" fillId="0" borderId="46" applyNumberFormat="0" applyFill="0" applyAlignment="0" applyProtection="0"/>
    <xf numFmtId="4" fontId="20" fillId="75" borderId="17" applyNumberFormat="0" applyProtection="0">
      <alignment horizontal="left" vertical="center" indent="1"/>
    </xf>
    <xf numFmtId="0" fontId="106" fillId="0" borderId="46" applyNumberFormat="0" applyFill="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99" fillId="73" borderId="17" applyNumberFormat="0" applyProtection="0">
      <alignment horizontal="left" vertical="center" indent="1"/>
    </xf>
    <xf numFmtId="4" fontId="22" fillId="37" borderId="45" applyNumberFormat="0" applyProtection="0">
      <alignment horizontal="left" vertical="center" indent="1"/>
    </xf>
    <xf numFmtId="0" fontId="95" fillId="56" borderId="17" applyNumberFormat="0" applyAlignment="0" applyProtection="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06" fillId="0" borderId="46" applyNumberFormat="0" applyFill="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95" fillId="56" borderId="17" applyNumberFormat="0" applyAlignment="0" applyProtection="0"/>
    <xf numFmtId="0" fontId="106" fillId="0" borderId="46" applyNumberFormat="0" applyFill="0" applyAlignment="0" applyProtection="0"/>
    <xf numFmtId="4" fontId="20" fillId="75" borderId="17" applyNumberFormat="0" applyProtection="0">
      <alignment horizontal="left" vertical="center" indent="1"/>
    </xf>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4" fontId="20" fillId="75" borderId="17" applyNumberFormat="0" applyProtection="0">
      <alignment horizontal="left" vertical="center" indent="1"/>
    </xf>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71" borderId="17" applyNumberFormat="0" applyProtection="0">
      <alignment horizontal="right" vertical="center"/>
    </xf>
    <xf numFmtId="4" fontId="22"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86" fillId="0" borderId="21">
      <alignment horizontal="left" vertical="center"/>
    </xf>
    <xf numFmtId="0" fontId="106" fillId="0" borderId="46" applyNumberFormat="0" applyFill="0" applyAlignment="0" applyProtection="0"/>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0" fontId="13" fillId="76" borderId="17" applyNumberFormat="0" applyProtection="0">
      <alignment horizontal="left" vertical="center" indent="1"/>
    </xf>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06" fillId="0" borderId="46" applyNumberFormat="0" applyFill="0" applyAlignment="0" applyProtection="0"/>
    <xf numFmtId="0" fontId="106" fillId="0" borderId="46" applyNumberFormat="0" applyFill="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06" fillId="0" borderId="46" applyNumberFormat="0" applyFill="0" applyAlignment="0" applyProtection="0"/>
    <xf numFmtId="0" fontId="86" fillId="0" borderId="21">
      <alignment horizontal="left" vertical="center"/>
    </xf>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21">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0" fillId="81" borderId="17" applyNumberFormat="0" applyAlignment="0" applyProtection="0"/>
    <xf numFmtId="4" fontId="22" fillId="75"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6" fillId="0" borderId="21">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06" fillId="0" borderId="46" applyNumberFormat="0" applyFill="0" applyAlignment="0" applyProtection="0"/>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86" fillId="0" borderId="21">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6"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106" fillId="0" borderId="46" applyNumberFormat="0" applyFill="0" applyAlignment="0" applyProtection="0"/>
    <xf numFmtId="4" fontId="20" fillId="75" borderId="17" applyNumberFormat="0" applyProtection="0">
      <alignment horizontal="left" vertical="center" indent="1"/>
    </xf>
    <xf numFmtId="0" fontId="106" fillId="0" borderId="46" applyNumberFormat="0" applyFill="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99" fillId="73" borderId="17" applyNumberFormat="0" applyProtection="0">
      <alignment horizontal="left" vertical="center" indent="1"/>
    </xf>
    <xf numFmtId="0" fontId="95" fillId="56" borderId="17" applyNumberFormat="0" applyAlignment="0" applyProtection="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86" fillId="0" borderId="21">
      <alignment horizontal="left" vertical="center"/>
    </xf>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106" fillId="0" borderId="46" applyNumberFormat="0" applyFill="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86" fillId="0" borderId="21">
      <alignment horizontal="left" vertical="center"/>
    </xf>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95" fillId="56" borderId="17" applyNumberFormat="0" applyAlignment="0" applyProtection="0"/>
    <xf numFmtId="0" fontId="106" fillId="0" borderId="46" applyNumberFormat="0" applyFill="0" applyAlignment="0" applyProtection="0"/>
    <xf numFmtId="4" fontId="20" fillId="75" borderId="17" applyNumberFormat="0" applyProtection="0">
      <alignment horizontal="left" vertical="center" indent="1"/>
    </xf>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4" fontId="20" fillId="75" borderId="17" applyNumberFormat="0" applyProtection="0">
      <alignment horizontal="left" vertical="center" indent="1"/>
    </xf>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86" fillId="0" borderId="21">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86" fillId="0" borderId="21">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95" fillId="56" borderId="17" applyNumberFormat="0" applyAlignment="0" applyProtection="0"/>
    <xf numFmtId="4" fontId="22" fillId="3" borderId="17" applyNumberFormat="0" applyProtection="0">
      <alignment horizontal="left" vertical="center" indent="1"/>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6" fillId="0" borderId="21">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86" fillId="0" borderId="21">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6" fillId="0" borderId="21">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0" fontId="13" fillId="76" borderId="17" applyNumberFormat="0" applyProtection="0">
      <alignment horizontal="left" vertical="center" indent="1"/>
    </xf>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06" fillId="0" borderId="46" applyNumberFormat="0" applyFill="0" applyAlignment="0" applyProtection="0"/>
    <xf numFmtId="0" fontId="106" fillId="0" borderId="46" applyNumberFormat="0" applyFill="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06" fillId="0" borderId="46" applyNumberFormat="0" applyFill="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0" fillId="81" borderId="17" applyNumberFormat="0" applyAlignment="0" applyProtection="0"/>
    <xf numFmtId="4" fontId="22" fillId="75"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06" fillId="0" borderId="46" applyNumberFormat="0" applyFill="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6"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106" fillId="0" borderId="46" applyNumberFormat="0" applyFill="0" applyAlignment="0" applyProtection="0"/>
    <xf numFmtId="4" fontId="20" fillId="75" borderId="17" applyNumberFormat="0" applyProtection="0">
      <alignment horizontal="left" vertical="center" indent="1"/>
    </xf>
    <xf numFmtId="0" fontId="106" fillId="0" borderId="46" applyNumberFormat="0" applyFill="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99" fillId="73" borderId="17" applyNumberFormat="0" applyProtection="0">
      <alignment horizontal="left" vertical="center" indent="1"/>
    </xf>
    <xf numFmtId="0" fontId="95" fillId="56" borderId="17" applyNumberFormat="0" applyAlignment="0" applyProtection="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06" fillId="0" borderId="46" applyNumberFormat="0" applyFill="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95" fillId="56" borderId="17" applyNumberFormat="0" applyAlignment="0" applyProtection="0"/>
    <xf numFmtId="0" fontId="106" fillId="0" borderId="46" applyNumberFormat="0" applyFill="0" applyAlignment="0" applyProtection="0"/>
    <xf numFmtId="4" fontId="20" fillId="75" borderId="17" applyNumberFormat="0" applyProtection="0">
      <alignment horizontal="left" vertical="center" indent="1"/>
    </xf>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4" fontId="20" fillId="75" borderId="17" applyNumberFormat="0" applyProtection="0">
      <alignment horizontal="left" vertical="center" indent="1"/>
    </xf>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3" fillId="11" borderId="32" applyNumberFormat="0" applyFont="0" applyAlignment="0" applyProtection="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79" fillId="56" borderId="35" applyNumberFormat="0" applyAlignment="0" applyProtection="0"/>
    <xf numFmtId="181"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134" fillId="0" borderId="54" applyNumberFormat="0" applyFill="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27" fillId="43" borderId="35" applyNumberFormat="0" applyAlignment="0" applyProtection="0"/>
    <xf numFmtId="4" fontId="22" fillId="0" borderId="17" applyNumberFormat="0" applyProtection="0">
      <alignment horizontal="right" vertical="center"/>
    </xf>
    <xf numFmtId="0" fontId="134" fillId="0" borderId="54" applyNumberFormat="0" applyFill="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34" fillId="63" borderId="35" applyNumberFormat="0" applyFont="0" applyAlignment="0" applyProtection="0"/>
    <xf numFmtId="0" fontId="13" fillId="0" borderId="17" applyNumberFormat="0" applyProtection="0">
      <alignment horizontal="left" vertical="center"/>
    </xf>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08" fillId="43" borderId="35" applyNumberForma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63" borderId="44" applyNumberFormat="0" applyFont="0" applyAlignment="0" applyProtection="0"/>
    <xf numFmtId="0" fontId="127"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3"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63" borderId="44" applyNumberFormat="0" applyFont="0" applyAlignment="0" applyProtection="0"/>
    <xf numFmtId="0" fontId="8" fillId="63" borderId="44" applyNumberFormat="0" applyFont="0" applyAlignment="0" applyProtection="0"/>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120" fillId="81" borderId="35" applyNumberFormat="0" applyAlignment="0" applyProtection="0"/>
    <xf numFmtId="4" fontId="13" fillId="0" borderId="18"/>
    <xf numFmtId="0" fontId="34" fillId="63" borderId="35" applyNumberFormat="0" applyFont="0" applyAlignment="0" applyProtection="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0" fontId="8" fillId="63" borderId="44" applyNumberFormat="0" applyFont="0" applyAlignment="0" applyProtection="0"/>
    <xf numFmtId="0" fontId="108" fillId="43"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xf numFmtId="0" fontId="8" fillId="36" borderId="18" applyNumberFormat="0" applyAlignment="0">
      <alignment horizontal="left"/>
    </xf>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1" fontId="13" fillId="3" borderId="18" applyNumberFormat="0" applyFont="0" applyAlignment="0">
      <protection locked="0"/>
    </xf>
    <xf numFmtId="0"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1" fontId="13" fillId="3" borderId="18" applyNumberFormat="0" applyFont="0" applyAlignment="0">
      <protection locked="0"/>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79" fillId="56" borderId="35" applyNumberFormat="0" applyAlignment="0" applyProtection="0"/>
    <xf numFmtId="0" fontId="79" fillId="56" borderId="35" applyNumberFormat="0" applyAlignment="0" applyProtection="0"/>
    <xf numFmtId="181" fontId="13" fillId="3" borderId="18" applyNumberFormat="0" applyFont="0" applyAlignment="0">
      <protection locked="0"/>
    </xf>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08" fillId="43" borderId="35" applyNumberFormat="0" applyAlignment="0" applyProtection="0"/>
    <xf numFmtId="0" fontId="120" fillId="81"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4" fontId="13" fillId="0" borderId="18"/>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10" fontId="85" fillId="61" borderId="18" applyNumberFormat="0" applyBorder="0" applyAlignment="0" applyProtection="0"/>
    <xf numFmtId="0" fontId="13" fillId="0" borderId="18">
      <alignment horizontal="right"/>
    </xf>
    <xf numFmtId="0" fontId="8" fillId="63" borderId="44" applyNumberFormat="0" applyFont="0" applyAlignment="0" applyProtection="0"/>
    <xf numFmtId="0" fontId="13" fillId="0" borderId="18">
      <alignment horizontal="right"/>
    </xf>
    <xf numFmtId="0" fontId="8" fillId="63" borderId="44" applyNumberFormat="0" applyFont="0" applyAlignment="0" applyProtection="0"/>
    <xf numFmtId="4" fontId="13" fillId="0" borderId="18"/>
    <xf numFmtId="0" fontId="8" fillId="63" borderId="44" applyNumberFormat="0" applyFont="0" applyAlignment="0" applyProtection="0"/>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0" fontId="86" fillId="0" borderId="16">
      <alignment horizontal="left" vertical="center"/>
    </xf>
    <xf numFmtId="0" fontId="8" fillId="63" borderId="44" applyNumberFormat="0" applyFont="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4" fontId="13" fillId="0" borderId="18"/>
    <xf numFmtId="181" fontId="13" fillId="3" borderId="18" applyNumberFormat="0" applyFont="0" applyAlignment="0">
      <protection locked="0"/>
    </xf>
    <xf numFmtId="0" fontId="13" fillId="0" borderId="18"/>
    <xf numFmtId="0" fontId="13" fillId="63" borderId="44" applyNumberFormat="0" applyFont="0" applyAlignment="0" applyProtection="0"/>
    <xf numFmtId="0" fontId="13" fillId="63" borderId="44" applyNumberFormat="0" applyFont="0" applyAlignment="0" applyProtection="0"/>
    <xf numFmtId="10" fontId="85" fillId="61" borderId="18" applyNumberFormat="0" applyBorder="0" applyAlignment="0" applyProtection="0"/>
    <xf numFmtId="181" fontId="13" fillId="3" borderId="18" applyNumberFormat="0" applyFont="0" applyAlignment="0">
      <protection locked="0"/>
    </xf>
    <xf numFmtId="0" fontId="8" fillId="63" borderId="44" applyNumberFormat="0" applyFont="0" applyAlignment="0" applyProtection="0"/>
    <xf numFmtId="4" fontId="13" fillId="0" borderId="18"/>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10" fontId="83" fillId="58" borderId="18" applyNumberFormat="0" applyFill="0" applyBorder="0" applyAlignment="0" applyProtection="0">
      <protection locked="0"/>
    </xf>
    <xf numFmtId="4" fontId="13" fillId="0" borderId="18"/>
    <xf numFmtId="10" fontId="85" fillId="61" borderId="18" applyNumberFormat="0" applyBorder="0" applyAlignment="0" applyProtection="0"/>
    <xf numFmtId="0" fontId="134" fillId="0" borderId="54" applyNumberFormat="0" applyFill="0" applyAlignment="0" applyProtection="0"/>
    <xf numFmtId="181" fontId="13" fillId="3" borderId="18" applyNumberFormat="0" applyFont="0" applyAlignment="0">
      <protection locked="0"/>
    </xf>
    <xf numFmtId="181" fontId="13" fillId="3" borderId="18" applyNumberFormat="0" applyFont="0" applyAlignment="0">
      <protection locked="0"/>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8" fillId="63" borderId="44" applyNumberFormat="0" applyFont="0" applyAlignment="0" applyProtection="0"/>
    <xf numFmtId="4" fontId="13" fillId="0" borderId="18"/>
    <xf numFmtId="10" fontId="83" fillId="58" borderId="18" applyNumberFormat="0" applyFill="0" applyBorder="0" applyAlignment="0" applyProtection="0">
      <protection locked="0"/>
    </xf>
    <xf numFmtId="181" fontId="13" fillId="3" borderId="18" applyNumberFormat="0" applyFont="0" applyAlignment="0">
      <protection locked="0"/>
    </xf>
    <xf numFmtId="0" fontId="13" fillId="0" borderId="18">
      <alignment horizontal="right"/>
    </xf>
    <xf numFmtId="4" fontId="13" fillId="0" borderId="18"/>
    <xf numFmtId="181" fontId="13" fillId="3" borderId="18" applyNumberFormat="0" applyFont="0" applyAlignment="0">
      <protection locked="0"/>
    </xf>
    <xf numFmtId="0"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8" fillId="36" borderId="18" applyNumberFormat="0" applyAlignment="0">
      <alignment horizontal="left"/>
    </xf>
    <xf numFmtId="181" fontId="13" fillId="3" borderId="18" applyNumberFormat="0" applyFont="0" applyAlignment="0">
      <protection locked="0"/>
    </xf>
    <xf numFmtId="0" fontId="8" fillId="63" borderId="44" applyNumberFormat="0" applyFont="0" applyAlignment="0" applyProtection="0"/>
    <xf numFmtId="0" fontId="13" fillId="0" borderId="18"/>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4" fontId="13" fillId="0" borderId="18"/>
    <xf numFmtId="0" fontId="13" fillId="0" borderId="18">
      <alignment horizontal="right"/>
    </xf>
    <xf numFmtId="4" fontId="13" fillId="0" borderId="18"/>
    <xf numFmtId="181" fontId="13" fillId="3" borderId="18" applyNumberFormat="0" applyFont="0" applyAlignment="0">
      <protection locked="0"/>
    </xf>
    <xf numFmtId="4" fontId="13" fillId="0" borderId="18"/>
    <xf numFmtId="0"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27" fillId="43" borderId="35" applyNumberFormat="0" applyAlignment="0" applyProtection="0"/>
    <xf numFmtId="0" fontId="79" fillId="56" borderId="35" applyNumberFormat="0" applyAlignment="0" applyProtection="0"/>
    <xf numFmtId="0" fontId="127" fillId="43"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0" fontId="13" fillId="0" borderId="18"/>
    <xf numFmtId="181" fontId="13" fillId="3" borderId="18" applyNumberFormat="0" applyFont="0" applyAlignment="0">
      <protection locked="0"/>
    </xf>
    <xf numFmtId="0" fontId="79" fillId="56" borderId="35" applyNumberFormat="0" applyAlignment="0" applyProtection="0"/>
    <xf numFmtId="10" fontId="85" fillId="61" borderId="18" applyNumberFormat="0" applyBorder="0" applyAlignment="0" applyProtection="0"/>
    <xf numFmtId="0" fontId="8" fillId="63" borderId="44" applyNumberFormat="0" applyFont="0" applyAlignment="0" applyProtection="0"/>
    <xf numFmtId="0" fontId="79" fillId="56" borderId="35" applyNumberFormat="0" applyAlignment="0" applyProtection="0"/>
    <xf numFmtId="0" fontId="13"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4" fontId="13" fillId="0" borderId="18"/>
    <xf numFmtId="4" fontId="13" fillId="0" borderId="18"/>
    <xf numFmtId="0" fontId="34" fillId="63" borderId="35"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4" fillId="0" borderId="54" applyNumberFormat="0" applyFill="0" applyAlignment="0" applyProtection="0"/>
    <xf numFmtId="0" fontId="8" fillId="63" borderId="44" applyNumberFormat="0" applyFont="0" applyAlignment="0" applyProtection="0"/>
    <xf numFmtId="0" fontId="134" fillId="0" borderId="54" applyNumberFormat="0" applyFill="0" applyAlignment="0" applyProtection="0"/>
    <xf numFmtId="0" fontId="108" fillId="43" borderId="35" applyNumberFormat="0" applyAlignment="0" applyProtection="0"/>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27" fillId="43" borderId="35" applyNumberFormat="0" applyAlignment="0" applyProtection="0"/>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79" fillId="56" borderId="35" applyNumberFormat="0" applyAlignment="0" applyProtection="0"/>
    <xf numFmtId="181" fontId="13" fillId="3" borderId="18" applyNumberFormat="0" applyFont="0" applyAlignment="0">
      <protection locked="0"/>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0" fontId="79" fillId="56" borderId="35" applyNumberFormat="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8" fillId="63" borderId="44" applyNumberFormat="0" applyFont="0" applyAlignment="0" applyProtection="0"/>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34" fillId="63" borderId="35" applyNumberFormat="0" applyFont="0" applyAlignment="0" applyProtection="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63" borderId="44" applyNumberFormat="0" applyFont="0" applyAlignment="0" applyProtection="0"/>
    <xf numFmtId="0"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134" fillId="0" borderId="54" applyNumberFormat="0" applyFill="0" applyAlignment="0" applyProtection="0"/>
    <xf numFmtId="0" fontId="86" fillId="0" borderId="16">
      <alignment horizontal="left" vertical="center"/>
    </xf>
    <xf numFmtId="0" fontId="120" fillId="81" borderId="35" applyNumberFormat="0" applyAlignment="0" applyProtection="0"/>
    <xf numFmtId="181" fontId="13" fillId="3" borderId="18" applyNumberFormat="0" applyFont="0" applyAlignment="0">
      <protection locked="0"/>
    </xf>
    <xf numFmtId="4"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0" fontId="127" fillId="43" borderId="35" applyNumberFormat="0" applyAlignment="0" applyProtection="0"/>
    <xf numFmtId="0" fontId="8" fillId="63" borderId="44" applyNumberFormat="0" applyFont="0" applyAlignment="0" applyProtection="0"/>
    <xf numFmtId="0" fontId="79" fillId="56" borderId="35" applyNumberFormat="0" applyAlignment="0" applyProtection="0"/>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108" fillId="43"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0" fontId="83" fillId="58" borderId="18" applyNumberFormat="0" applyFill="0" applyBorder="0" applyAlignment="0" applyProtection="0">
      <protection locked="0"/>
    </xf>
    <xf numFmtId="0" fontId="134" fillId="0" borderId="54" applyNumberFormat="0" applyFill="0" applyAlignment="0" applyProtection="0"/>
    <xf numFmtId="4" fontId="13" fillId="0" borderId="18"/>
    <xf numFmtId="4" fontId="13" fillId="0" borderId="18"/>
    <xf numFmtId="10" fontId="83" fillId="58" borderId="18" applyNumberFormat="0" applyFill="0" applyBorder="0" applyAlignment="0" applyProtection="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0" fontId="13" fillId="0" borderId="18">
      <alignment horizontal="right"/>
    </xf>
    <xf numFmtId="0" fontId="13" fillId="0" borderId="18">
      <alignment horizontal="right"/>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10" fontId="85" fillId="61" borderId="18" applyNumberFormat="0" applyBorder="0" applyAlignment="0" applyProtection="0"/>
    <xf numFmtId="181" fontId="13" fillId="3" borderId="18" applyNumberFormat="0" applyFont="0" applyAlignment="0">
      <protection locked="0"/>
    </xf>
    <xf numFmtId="0" fontId="13" fillId="0" borderId="18">
      <alignment horizontal="right"/>
    </xf>
    <xf numFmtId="0" fontId="13" fillId="0" borderId="18"/>
    <xf numFmtId="181" fontId="13" fillId="3" borderId="18" applyNumberFormat="0" applyFont="0" applyAlignment="0">
      <protection locked="0"/>
    </xf>
    <xf numFmtId="4" fontId="13" fillId="0" borderId="18"/>
    <xf numFmtId="4" fontId="13" fillId="0" borderId="18"/>
    <xf numFmtId="0" fontId="8" fillId="63" borderId="44" applyNumberFormat="0" applyFont="0" applyAlignment="0" applyProtection="0"/>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4" fontId="13" fillId="0" borderId="18"/>
    <xf numFmtId="181" fontId="13" fillId="3" borderId="18" applyNumberFormat="0" applyFont="0" applyAlignment="0">
      <protection locked="0"/>
    </xf>
    <xf numFmtId="4" fontId="13" fillId="0" borderId="18"/>
    <xf numFmtId="10" fontId="85" fillId="61" borderId="18" applyNumberFormat="0" applyBorder="0" applyAlignment="0" applyProtection="0"/>
    <xf numFmtId="181" fontId="13" fillId="3" borderId="18" applyNumberFormat="0" applyFont="0" applyAlignment="0">
      <protection locked="0"/>
    </xf>
    <xf numFmtId="0" fontId="13" fillId="0" borderId="18">
      <alignment horizontal="right"/>
    </xf>
    <xf numFmtId="0" fontId="13" fillId="0" borderId="18">
      <alignment horizontal="right"/>
    </xf>
    <xf numFmtId="0" fontId="134" fillId="0" borderId="54" applyNumberFormat="0" applyFill="0" applyAlignment="0" applyProtection="0"/>
    <xf numFmtId="181" fontId="13" fillId="3" borderId="18" applyNumberFormat="0" applyFont="0" applyAlignment="0">
      <protection locked="0"/>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alignment horizontal="right"/>
    </xf>
    <xf numFmtId="0" fontId="8" fillId="36" borderId="18" applyNumberFormat="0" applyAlignment="0">
      <alignment horizontal="left"/>
    </xf>
    <xf numFmtId="181" fontId="13" fillId="3" borderId="18" applyNumberFormat="0" applyFont="0" applyAlignment="0">
      <protection locked="0"/>
    </xf>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0" fontId="13" fillId="0" borderId="18"/>
    <xf numFmtId="0" fontId="13" fillId="0" borderId="18"/>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4"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4" fontId="13" fillId="0" borderId="18"/>
    <xf numFmtId="4" fontId="13" fillId="0" borderId="18"/>
    <xf numFmtId="181"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181" fontId="13" fillId="3" borderId="18" applyNumberFormat="0" applyFont="0" applyAlignment="0">
      <protection locked="0"/>
    </xf>
    <xf numFmtId="0" fontId="108" fillId="43"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0" fontId="13" fillId="0" borderId="18">
      <alignment horizontal="right"/>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13" fillId="0" borderId="18"/>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13" fillId="0" borderId="18">
      <alignment horizontal="right"/>
    </xf>
    <xf numFmtId="0" fontId="13" fillId="0" borderId="18">
      <alignment horizontal="right"/>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0"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3" fillId="58" borderId="18" applyNumberFormat="0" applyFill="0" applyBorder="0" applyAlignment="0" applyProtection="0">
      <protection locked="0"/>
    </xf>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181" fontId="13" fillId="3" borderId="18" applyNumberFormat="0" applyFont="0" applyAlignment="0">
      <protection locked="0"/>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4" fontId="13" fillId="0" borderId="18"/>
    <xf numFmtId="0" fontId="13" fillId="0" borderId="18">
      <alignment horizontal="right"/>
    </xf>
    <xf numFmtId="0" fontId="8" fillId="36" borderId="18" applyNumberFormat="0" applyAlignment="0">
      <alignment horizontal="left"/>
    </xf>
    <xf numFmtId="0" fontId="13" fillId="0" borderId="18">
      <alignment horizontal="right"/>
    </xf>
    <xf numFmtId="181" fontId="13" fillId="3" borderId="18" applyNumberFormat="0" applyFont="0" applyAlignment="0">
      <protection locked="0"/>
    </xf>
    <xf numFmtId="0" fontId="13" fillId="0" borderId="18"/>
    <xf numFmtId="4" fontId="13" fillId="0" borderId="18"/>
    <xf numFmtId="181" fontId="13" fillId="3" borderId="18" applyNumberFormat="0" applyFont="0" applyAlignment="0">
      <protection locked="0"/>
    </xf>
    <xf numFmtId="4"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181" fontId="13" fillId="3" borderId="18" applyNumberFormat="0" applyFont="0" applyAlignment="0">
      <protection locked="0"/>
    </xf>
    <xf numFmtId="0" fontId="13" fillId="0" borderId="18">
      <alignment horizontal="right"/>
    </xf>
    <xf numFmtId="10" fontId="83" fillId="58" borderId="18" applyNumberFormat="0" applyFill="0" applyBorder="0" applyAlignment="0" applyProtection="0">
      <protection locked="0"/>
    </xf>
    <xf numFmtId="0" fontId="13" fillId="0" borderId="18"/>
    <xf numFmtId="181" fontId="13" fillId="3" borderId="18" applyNumberFormat="0" applyFont="0" applyAlignment="0">
      <protection locked="0"/>
    </xf>
    <xf numFmtId="4" fontId="13" fillId="0" borderId="18"/>
    <xf numFmtId="0"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13" fillId="0" borderId="18">
      <alignment horizontal="right"/>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13" fillId="0" borderId="18"/>
    <xf numFmtId="10" fontId="85" fillId="61" borderId="18" applyNumberFormat="0" applyBorder="0" applyAlignment="0" applyProtection="0"/>
    <xf numFmtId="0" fontId="8" fillId="36" borderId="18" applyNumberFormat="0" applyAlignment="0">
      <alignment horizontal="left"/>
    </xf>
    <xf numFmtId="4" fontId="13" fillId="0" borderId="18"/>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181"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63" borderId="44" applyNumberFormat="0" applyFont="0" applyAlignment="0" applyProtection="0"/>
    <xf numFmtId="4" fontId="13" fillId="0" borderId="18"/>
    <xf numFmtId="0" fontId="8" fillId="63" borderId="44" applyNumberFormat="0" applyFont="0" applyAlignment="0" applyProtection="0"/>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181" fontId="13" fillId="3" borderId="18" applyNumberFormat="0" applyFont="0" applyAlignment="0">
      <protection locked="0"/>
    </xf>
    <xf numFmtId="0" fontId="79" fillId="56" borderId="35" applyNumberFormat="0" applyAlignment="0" applyProtection="0"/>
    <xf numFmtId="181" fontId="13" fillId="3" borderId="18" applyNumberFormat="0" applyFont="0" applyAlignment="0">
      <protection locked="0"/>
    </xf>
    <xf numFmtId="0" fontId="8" fillId="63" borderId="44" applyNumberFormat="0" applyFont="0" applyAlignment="0" applyProtection="0"/>
    <xf numFmtId="0" fontId="120" fillId="81" borderId="35" applyNumberFormat="0" applyAlignment="0" applyProtection="0"/>
    <xf numFmtId="4" fontId="13" fillId="0" borderId="18"/>
    <xf numFmtId="0" fontId="13" fillId="0" borderId="18">
      <alignment horizontal="right"/>
    </xf>
    <xf numFmtId="0" fontId="34" fillId="63" borderId="35" applyNumberFormat="0" applyFont="0" applyAlignment="0" applyProtection="0"/>
    <xf numFmtId="0" fontId="13" fillId="0" borderId="18">
      <alignment horizontal="right"/>
    </xf>
    <xf numFmtId="4" fontId="13" fillId="0" borderId="18"/>
    <xf numFmtId="0" fontId="13" fillId="0" borderId="18">
      <alignment horizontal="right"/>
    </xf>
    <xf numFmtId="4" fontId="13" fillId="0" borderId="18"/>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181" fontId="13" fillId="3" borderId="18" applyNumberFormat="0" applyFont="0" applyAlignment="0">
      <protection locked="0"/>
    </xf>
    <xf numFmtId="4" fontId="13" fillId="0" borderId="18"/>
    <xf numFmtId="0" fontId="8" fillId="63" borderId="44" applyNumberFormat="0" applyFont="0" applyAlignment="0" applyProtection="0"/>
    <xf numFmtId="0" fontId="108" fillId="43"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xf numFmtId="0" fontId="8" fillId="36" borderId="18" applyNumberFormat="0" applyAlignment="0">
      <alignment horizontal="left"/>
    </xf>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1" fontId="13" fillId="3" borderId="18" applyNumberFormat="0" applyFont="0" applyAlignment="0">
      <protection locked="0"/>
    </xf>
    <xf numFmtId="0" fontId="13" fillId="0" borderId="18"/>
    <xf numFmtId="181" fontId="13" fillId="3" borderId="18" applyNumberFormat="0" applyFont="0" applyAlignment="0">
      <protection locked="0"/>
    </xf>
    <xf numFmtId="0" fontId="13" fillId="0" borderId="18">
      <alignment horizontal="right"/>
    </xf>
    <xf numFmtId="0" fontId="108" fillId="43"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1" fontId="13" fillId="3" borderId="18" applyNumberFormat="0" applyFont="0" applyAlignment="0">
      <protection locked="0"/>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4" fillId="0" borderId="54"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181" fontId="13" fillId="3" borderId="18" applyNumberFormat="0" applyFont="0" applyAlignment="0">
      <protection locked="0"/>
    </xf>
    <xf numFmtId="0" fontId="13" fillId="0" borderId="18"/>
    <xf numFmtId="0" fontId="127" fillId="43" borderId="35" applyNumberFormat="0" applyAlignment="0" applyProtection="0"/>
    <xf numFmtId="0" fontId="134" fillId="0" borderId="54" applyNumberFormat="0" applyFill="0" applyAlignment="0" applyProtection="0"/>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0" fontId="83" fillId="58" borderId="18" applyNumberFormat="0" applyFill="0" applyBorder="0" applyAlignment="0" applyProtection="0">
      <protection locked="0"/>
    </xf>
    <xf numFmtId="4" fontId="13" fillId="0" borderId="18"/>
    <xf numFmtId="4" fontId="13" fillId="0" borderId="18"/>
    <xf numFmtId="10" fontId="85" fillId="61" borderId="18" applyNumberFormat="0" applyBorder="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0" fontId="85" fillId="61" borderId="18" applyNumberFormat="0" applyBorder="0" applyAlignment="0" applyProtection="0"/>
    <xf numFmtId="0" fontId="8" fillId="63" borderId="44" applyNumberFormat="0" applyFont="0" applyAlignment="0" applyProtection="0"/>
    <xf numFmtId="0" fontId="108" fillId="43"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34" fillId="63" borderId="35" applyNumberFormat="0" applyFont="0" applyAlignment="0" applyProtection="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181" fontId="13" fillId="3" borderId="18" applyNumberFormat="0" applyFont="0" applyAlignment="0">
      <protection locked="0"/>
    </xf>
    <xf numFmtId="10" fontId="85" fillId="61" borderId="18" applyNumberFormat="0" applyBorder="0" applyAlignment="0" applyProtection="0"/>
    <xf numFmtId="0" fontId="13" fillId="0" borderId="18">
      <alignment horizontal="right"/>
    </xf>
    <xf numFmtId="0" fontId="79" fillId="56" borderId="35" applyNumberFormat="0" applyAlignment="0" applyProtection="0"/>
    <xf numFmtId="181" fontId="13" fillId="3" borderId="18" applyNumberFormat="0" applyFont="0" applyAlignment="0">
      <protection locked="0"/>
    </xf>
    <xf numFmtId="0"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0" fontId="120" fillId="81" borderId="35" applyNumberFormat="0" applyAlignment="0" applyProtection="0"/>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4" fontId="13" fillId="0" borderId="18"/>
    <xf numFmtId="0" fontId="13" fillId="0" borderId="18">
      <alignment horizontal="right"/>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10" fontId="85" fillId="61" borderId="18" applyNumberFormat="0" applyBorder="0" applyAlignment="0" applyProtection="0"/>
    <xf numFmtId="0" fontId="13" fillId="0" borderId="18">
      <alignment horizontal="right"/>
    </xf>
    <xf numFmtId="181" fontId="13" fillId="3" borderId="18" applyNumberFormat="0" applyFont="0" applyAlignment="0">
      <protection locked="0"/>
    </xf>
    <xf numFmtId="4" fontId="13" fillId="0" borderId="18"/>
    <xf numFmtId="181" fontId="13" fillId="3" borderId="18" applyNumberFormat="0" applyFont="0" applyAlignment="0">
      <protection locked="0"/>
    </xf>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0" fontId="13" fillId="0" borderId="18"/>
    <xf numFmtId="0" fontId="13" fillId="0" borderId="18">
      <alignment horizontal="right"/>
    </xf>
    <xf numFmtId="0" fontId="13" fillId="0" borderId="18">
      <alignment horizontal="right"/>
    </xf>
    <xf numFmtId="0" fontId="13" fillId="0" borderId="18"/>
    <xf numFmtId="4"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0" fontId="13" fillId="0" borderId="18">
      <alignment horizontal="right"/>
    </xf>
    <xf numFmtId="4" fontId="13" fillId="0" borderId="18"/>
    <xf numFmtId="181" fontId="13" fillId="3" borderId="18" applyNumberFormat="0" applyFont="0" applyAlignment="0">
      <protection locked="0"/>
    </xf>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08" fillId="43" borderId="35" applyNumberFormat="0" applyAlignment="0" applyProtection="0"/>
    <xf numFmtId="10" fontId="83" fillId="58" borderId="18" applyNumberFormat="0" applyFill="0" applyBorder="0" applyAlignment="0" applyProtection="0">
      <protection locked="0"/>
    </xf>
    <xf numFmtId="4" fontId="13" fillId="0" borderId="18"/>
    <xf numFmtId="181"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4" fontId="13" fillId="0" borderId="18"/>
    <xf numFmtId="4" fontId="13" fillId="0" borderId="18"/>
    <xf numFmtId="0" fontId="108" fillId="43"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0" fontId="120" fillId="81" borderId="35" applyNumberFormat="0" applyAlignment="0" applyProtection="0"/>
    <xf numFmtId="4" fontId="13" fillId="0" borderId="18"/>
    <xf numFmtId="181" fontId="13" fillId="3" borderId="18" applyNumberFormat="0" applyFont="0" applyAlignment="0">
      <protection locked="0"/>
    </xf>
    <xf numFmtId="0" fontId="8" fillId="63" borderId="44" applyNumberFormat="0" applyFont="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4" fontId="13" fillId="0" borderId="18"/>
    <xf numFmtId="181" fontId="13" fillId="3" borderId="18" applyNumberFormat="0" applyFont="0" applyAlignment="0">
      <protection locked="0"/>
    </xf>
    <xf numFmtId="0" fontId="127" fillId="43" borderId="35" applyNumberFormat="0" applyAlignment="0" applyProtection="0"/>
    <xf numFmtId="0" fontId="13" fillId="0" borderId="18">
      <alignment horizontal="right"/>
    </xf>
    <xf numFmtId="0" fontId="8" fillId="63" borderId="44" applyNumberFormat="0" applyFont="0" applyAlignment="0" applyProtection="0"/>
    <xf numFmtId="10" fontId="85" fillId="61" borderId="18" applyNumberFormat="0" applyBorder="0" applyAlignment="0" applyProtection="0"/>
    <xf numFmtId="0" fontId="13" fillId="0" borderId="18">
      <alignment horizontal="right"/>
    </xf>
    <xf numFmtId="181" fontId="13" fillId="3" borderId="18" applyNumberFormat="0" applyFont="0" applyAlignment="0">
      <protection locked="0"/>
    </xf>
    <xf numFmtId="0" fontId="13" fillId="0" borderId="18"/>
    <xf numFmtId="181"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08" fillId="43" borderId="35" applyNumberFormat="0" applyAlignment="0" applyProtection="0"/>
    <xf numFmtId="0" fontId="13" fillId="0" borderId="18">
      <alignment horizontal="right"/>
    </xf>
    <xf numFmtId="0" fontId="13" fillId="0" borderId="18">
      <alignment horizontal="right"/>
    </xf>
    <xf numFmtId="4" fontId="13" fillId="0" borderId="18"/>
    <xf numFmtId="0" fontId="108" fillId="43" borderId="35" applyNumberFormat="0" applyAlignment="0" applyProtection="0"/>
    <xf numFmtId="4" fontId="13" fillId="0" borderId="18"/>
    <xf numFmtId="4" fontId="13" fillId="0" borderId="18"/>
    <xf numFmtId="0" fontId="13" fillId="0" borderId="18">
      <alignment horizontal="right"/>
    </xf>
    <xf numFmtId="181" fontId="13" fillId="3" borderId="18" applyNumberFormat="0" applyFont="0" applyAlignment="0">
      <protection locked="0"/>
    </xf>
    <xf numFmtId="0" fontId="8" fillId="36" borderId="18" applyNumberFormat="0" applyAlignment="0">
      <alignment horizontal="left"/>
    </xf>
    <xf numFmtId="0" fontId="13" fillId="0" borderId="18">
      <alignment horizontal="right"/>
    </xf>
    <xf numFmtId="181" fontId="13" fillId="3" borderId="18" applyNumberFormat="0" applyFont="0" applyAlignment="0">
      <protection locked="0"/>
    </xf>
    <xf numFmtId="4" fontId="13" fillId="0" borderId="18"/>
    <xf numFmtId="10" fontId="83" fillId="58" borderId="18" applyNumberFormat="0" applyFill="0" applyBorder="0" applyAlignment="0" applyProtection="0">
      <protection locked="0"/>
    </xf>
    <xf numFmtId="181" fontId="13" fillId="3" borderId="18" applyNumberFormat="0" applyFont="0" applyAlignment="0">
      <protection locked="0"/>
    </xf>
    <xf numFmtId="0" fontId="13" fillId="0" borderId="18">
      <alignment horizontal="right"/>
    </xf>
    <xf numFmtId="0" fontId="8" fillId="36" borderId="18" applyNumberFormat="0" applyAlignment="0">
      <alignment horizontal="left"/>
    </xf>
    <xf numFmtId="181" fontId="13" fillId="3" borderId="18" applyNumberFormat="0" applyFont="0" applyAlignment="0">
      <protection locked="0"/>
    </xf>
    <xf numFmtId="0" fontId="79" fillId="56" borderId="35" applyNumberFormat="0" applyAlignment="0" applyProtection="0"/>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0"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4" fontId="13" fillId="0" borderId="18"/>
    <xf numFmtId="181" fontId="13" fillId="3" borderId="18" applyNumberFormat="0" applyFont="0" applyAlignment="0">
      <protection locked="0"/>
    </xf>
    <xf numFmtId="10" fontId="85" fillId="61" borderId="18" applyNumberFormat="0" applyBorder="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0" fontId="134" fillId="0" borderId="54" applyNumberFormat="0" applyFill="0" applyAlignment="0" applyProtection="0"/>
    <xf numFmtId="0" fontId="8" fillId="63" borderId="44" applyNumberFormat="0" applyFont="0" applyAlignment="0" applyProtection="0"/>
    <xf numFmtId="181" fontId="13" fillId="3" borderId="18" applyNumberFormat="0" applyFont="0" applyAlignment="0">
      <protection locked="0"/>
    </xf>
    <xf numFmtId="0" fontId="8" fillId="63" borderId="44" applyNumberFormat="0" applyFont="0" applyAlignment="0" applyProtection="0"/>
    <xf numFmtId="0" fontId="127" fillId="43" borderId="35" applyNumberFormat="0" applyAlignment="0" applyProtection="0"/>
    <xf numFmtId="4" fontId="13" fillId="0" borderId="18"/>
    <xf numFmtId="0" fontId="13" fillId="0" borderId="18">
      <alignment horizontal="right"/>
    </xf>
    <xf numFmtId="181" fontId="13" fillId="3" borderId="18" applyNumberFormat="0" applyFont="0" applyAlignment="0">
      <protection locked="0"/>
    </xf>
    <xf numFmtId="0" fontId="13" fillId="0" borderId="18"/>
    <xf numFmtId="0"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0" fontId="8" fillId="63" borderId="44" applyNumberFormat="0" applyFont="0" applyAlignment="0" applyProtection="0"/>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08" fillId="43" borderId="35" applyNumberFormat="0" applyAlignment="0" applyProtection="0"/>
    <xf numFmtId="0" fontId="134" fillId="0" borderId="54" applyNumberFormat="0" applyFill="0" applyAlignment="0" applyProtection="0"/>
    <xf numFmtId="0" fontId="8" fillId="63" borderId="44" applyNumberFormat="0" applyFont="0" applyAlignment="0" applyProtection="0"/>
    <xf numFmtId="4" fontId="13" fillId="0" borderId="18"/>
    <xf numFmtId="0" fontId="13" fillId="0" borderId="18">
      <alignment horizontal="right"/>
    </xf>
    <xf numFmtId="181" fontId="13" fillId="3" borderId="18" applyNumberFormat="0" applyFont="0" applyAlignment="0">
      <protection locked="0"/>
    </xf>
    <xf numFmtId="0" fontId="134" fillId="0" borderId="54" applyNumberFormat="0" applyFill="0" applyAlignment="0" applyProtection="0"/>
    <xf numFmtId="0" fontId="13" fillId="0" borderId="18">
      <alignment horizontal="right"/>
    </xf>
    <xf numFmtId="0" fontId="13" fillId="0" borderId="18">
      <alignment horizontal="right"/>
    </xf>
    <xf numFmtId="4" fontId="13" fillId="0" borderId="18"/>
    <xf numFmtId="181" fontId="13" fillId="3" borderId="18" applyNumberFormat="0" applyFont="0" applyAlignment="0">
      <protection locked="0"/>
    </xf>
    <xf numFmtId="0" fontId="13" fillId="0" borderId="18"/>
    <xf numFmtId="181" fontId="13" fillId="3" borderId="18" applyNumberFormat="0" applyFont="0" applyAlignment="0">
      <protection locked="0"/>
    </xf>
    <xf numFmtId="0" fontId="8" fillId="36" borderId="18" applyNumberFormat="0" applyAlignment="0">
      <alignment horizontal="left"/>
    </xf>
    <xf numFmtId="0"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181"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13" fillId="0" borderId="18">
      <alignment horizontal="right"/>
    </xf>
    <xf numFmtId="10" fontId="83" fillId="58" borderId="18" applyNumberFormat="0" applyFill="0" applyBorder="0" applyAlignment="0" applyProtection="0">
      <protection locked="0"/>
    </xf>
    <xf numFmtId="0" fontId="134" fillId="0" borderId="54" applyNumberFormat="0" applyFill="0" applyAlignment="0" applyProtection="0"/>
    <xf numFmtId="4" fontId="13" fillId="0" borderId="18"/>
    <xf numFmtId="4" fontId="13" fillId="0" borderId="18"/>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0" fontId="108" fillId="43" borderId="35" applyNumberFormat="0" applyAlignment="0" applyProtection="0"/>
    <xf numFmtId="0" fontId="13" fillId="0" borderId="18">
      <alignment horizontal="right"/>
    </xf>
    <xf numFmtId="0" fontId="8" fillId="63" borderId="44" applyNumberFormat="0" applyFont="0" applyAlignment="0" applyProtection="0"/>
    <xf numFmtId="4" fontId="13" fillId="0" borderId="18"/>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27" fillId="43" borderId="35" applyNumberFormat="0" applyAlignment="0" applyProtection="0"/>
    <xf numFmtId="181" fontId="13" fillId="3" borderId="18" applyNumberFormat="0" applyFont="0" applyAlignment="0">
      <protection locked="0"/>
    </xf>
    <xf numFmtId="0" fontId="13" fillId="0" borderId="18">
      <alignment horizontal="right"/>
    </xf>
    <xf numFmtId="0" fontId="13" fillId="0" borderId="18">
      <alignment horizontal="right"/>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10" fontId="85" fillId="61" borderId="18" applyNumberFormat="0" applyBorder="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0" fontId="13" fillId="0" borderId="18">
      <alignment horizontal="right"/>
    </xf>
    <xf numFmtId="0" fontId="13" fillId="0" borderId="18"/>
    <xf numFmtId="181" fontId="13" fillId="3" borderId="18" applyNumberFormat="0" applyFont="0" applyAlignment="0">
      <protection locked="0"/>
    </xf>
    <xf numFmtId="4" fontId="13" fillId="0" borderId="18"/>
    <xf numFmtId="4" fontId="13" fillId="0" borderId="18"/>
    <xf numFmtId="0" fontId="8" fillId="63" borderId="44" applyNumberFormat="0" applyFont="0" applyAlignment="0" applyProtection="0"/>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alignment horizontal="right"/>
    </xf>
    <xf numFmtId="181" fontId="13" fillId="3" borderId="18" applyNumberFormat="0" applyFont="0" applyAlignment="0">
      <protection locked="0"/>
    </xf>
    <xf numFmtId="0" fontId="108" fillId="43" borderId="35" applyNumberFormat="0" applyAlignment="0" applyProtection="0"/>
    <xf numFmtId="4" fontId="13" fillId="0" borderId="18"/>
    <xf numFmtId="181" fontId="13" fillId="3" borderId="18" applyNumberFormat="0" applyFont="0" applyAlignment="0">
      <protection locked="0"/>
    </xf>
    <xf numFmtId="0" fontId="8" fillId="36" borderId="18" applyNumberFormat="0" applyAlignment="0">
      <alignment horizontal="left"/>
    </xf>
    <xf numFmtId="0" fontId="13" fillId="0" borderId="18"/>
    <xf numFmtId="0" fontId="13" fillId="0" borderId="18"/>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10" fontId="85" fillId="61" borderId="18" applyNumberFormat="0" applyBorder="0" applyAlignment="0" applyProtection="0"/>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181" fontId="13" fillId="3" borderId="18" applyNumberFormat="0" applyFont="0" applyAlignment="0">
      <protection locked="0"/>
    </xf>
    <xf numFmtId="0" fontId="13" fillId="0" borderId="18">
      <alignment horizontal="right"/>
    </xf>
    <xf numFmtId="10" fontId="83" fillId="58" borderId="18" applyNumberFormat="0" applyFill="0" applyBorder="0" applyAlignment="0" applyProtection="0">
      <protection locked="0"/>
    </xf>
    <xf numFmtId="0" fontId="8" fillId="63" borderId="44" applyNumberFormat="0" applyFont="0" applyAlignment="0" applyProtection="0"/>
    <xf numFmtId="0" fontId="13" fillId="0" borderId="18">
      <alignment horizontal="right"/>
    </xf>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alignment horizontal="right"/>
    </xf>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0" fontId="13" fillId="0" borderId="18"/>
    <xf numFmtId="0" fontId="8" fillId="36" borderId="18" applyNumberFormat="0" applyAlignment="0">
      <alignment horizontal="left"/>
    </xf>
    <xf numFmtId="0" fontId="8"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4" fontId="13" fillId="0" borderId="18"/>
    <xf numFmtId="0" fontId="13" fillId="0" borderId="18">
      <alignment horizontal="right"/>
    </xf>
    <xf numFmtId="0" fontId="13" fillId="0" borderId="18">
      <alignment horizontal="righ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4" fontId="13" fillId="0" borderId="18"/>
    <xf numFmtId="10" fontId="85" fillId="61" borderId="18" applyNumberFormat="0" applyBorder="0" applyAlignment="0" applyProtection="0"/>
    <xf numFmtId="0" fontId="13" fillId="0" borderId="18">
      <alignment horizontal="right"/>
    </xf>
    <xf numFmtId="181" fontId="13" fillId="3" borderId="18" applyNumberFormat="0" applyFont="0" applyAlignment="0">
      <protection locked="0"/>
    </xf>
    <xf numFmtId="4" fontId="13" fillId="0" borderId="18"/>
    <xf numFmtId="0" fontId="34" fillId="63" borderId="35" applyNumberFormat="0" applyFont="0" applyAlignment="0" applyProtection="0"/>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0" fontId="79" fillId="56" borderId="35" applyNumberFormat="0" applyAlignment="0" applyProtection="0"/>
    <xf numFmtId="181" fontId="13" fillId="3" borderId="18" applyNumberFormat="0" applyFont="0" applyAlignment="0">
      <protection locked="0"/>
    </xf>
    <xf numFmtId="4" fontId="13" fillId="0" borderId="18"/>
    <xf numFmtId="181" fontId="13" fillId="3" borderId="18" applyNumberFormat="0" applyFont="0" applyAlignment="0">
      <protection locked="0"/>
    </xf>
    <xf numFmtId="4" fontId="13" fillId="0" borderId="18"/>
    <xf numFmtId="10" fontId="85" fillId="61" borderId="18" applyNumberFormat="0" applyBorder="0" applyAlignment="0" applyProtection="0"/>
    <xf numFmtId="181" fontId="13" fillId="3" borderId="18" applyNumberFormat="0" applyFont="0" applyAlignment="0">
      <protection locked="0"/>
    </xf>
    <xf numFmtId="0" fontId="34" fillId="63" borderId="35" applyNumberFormat="0" applyFon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0" fontId="120" fillId="81" borderId="35" applyNumberFormat="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0" fontId="108" fillId="43"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alignment horizontal="right"/>
    </xf>
    <xf numFmtId="0" fontId="13" fillId="0" borderId="18">
      <alignment horizontal="right"/>
    </xf>
    <xf numFmtId="0" fontId="13" fillId="0" borderId="18"/>
    <xf numFmtId="0" fontId="8" fillId="36" borderId="18" applyNumberFormat="0" applyAlignment="0">
      <alignment horizontal="left"/>
    </xf>
    <xf numFmtId="181" fontId="13" fillId="3" borderId="18" applyNumberFormat="0" applyFont="0" applyAlignment="0">
      <protection locked="0"/>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0"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4" fontId="13" fillId="0" borderId="18"/>
    <xf numFmtId="4" fontId="13" fillId="0" borderId="18"/>
    <xf numFmtId="181"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8" fillId="63" borderId="44" applyNumberFormat="0" applyFont="0" applyAlignment="0" applyProtection="0"/>
    <xf numFmtId="181" fontId="13" fillId="3" borderId="18" applyNumberFormat="0" applyFont="0" applyAlignment="0">
      <protection locked="0"/>
    </xf>
    <xf numFmtId="10" fontId="85" fillId="61" borderId="18" applyNumberFormat="0" applyBorder="0" applyAlignment="0" applyProtection="0"/>
    <xf numFmtId="0" fontId="13" fillId="0" borderId="18">
      <alignment horizontal="right"/>
    </xf>
    <xf numFmtId="0" fontId="8" fillId="63" borderId="44" applyNumberFormat="0" applyFont="0" applyAlignment="0" applyProtection="0"/>
    <xf numFmtId="10" fontId="85" fillId="61" borderId="18" applyNumberFormat="0" applyBorder="0" applyAlignment="0" applyProtection="0"/>
    <xf numFmtId="181" fontId="13" fillId="3" borderId="18" applyNumberFormat="0" applyFont="0" applyAlignment="0">
      <protection locked="0"/>
    </xf>
    <xf numFmtId="0" fontId="79" fillId="56" borderId="35" applyNumberFormat="0" applyAlignment="0" applyProtection="0"/>
    <xf numFmtId="0" fontId="13" fillId="0" borderId="18">
      <alignment horizontal="right"/>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0" fontId="13" fillId="0" borderId="18"/>
    <xf numFmtId="0"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4" fontId="13" fillId="0" borderId="18"/>
    <xf numFmtId="0" fontId="13" fillId="0" borderId="18">
      <alignment horizontal="right"/>
    </xf>
    <xf numFmtId="181" fontId="13" fillId="3" borderId="18" applyNumberFormat="0" applyFont="0" applyAlignment="0">
      <protection locked="0"/>
    </xf>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181" fontId="13" fillId="3" borderId="18" applyNumberFormat="0" applyFont="0" applyAlignment="0">
      <protection locked="0"/>
    </xf>
    <xf numFmtId="4" fontId="13" fillId="0" borderId="18"/>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0" fontId="8" fillId="36" borderId="18" applyNumberFormat="0" applyAlignment="0">
      <alignment horizontal="left"/>
    </xf>
    <xf numFmtId="4" fontId="13" fillId="0" borderId="18"/>
    <xf numFmtId="181" fontId="13" fillId="3" borderId="18" applyNumberFormat="0" applyFont="0" applyAlignment="0">
      <protection locked="0"/>
    </xf>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1" fontId="13" fillId="3" borderId="18" applyNumberFormat="0" applyFont="0" applyAlignment="0">
      <protection locked="0"/>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4" fontId="13" fillId="0" borderId="18"/>
    <xf numFmtId="0" fontId="13" fillId="0" borderId="18">
      <alignment horizontal="right"/>
    </xf>
    <xf numFmtId="0" fontId="8" fillId="36" borderId="18" applyNumberFormat="0" applyAlignment="0">
      <alignment horizontal="left"/>
    </xf>
    <xf numFmtId="0" fontId="13" fillId="0" borderId="18">
      <alignment horizontal="right"/>
    </xf>
    <xf numFmtId="181" fontId="13" fillId="3" borderId="18" applyNumberFormat="0" applyFont="0" applyAlignment="0">
      <protection locked="0"/>
    </xf>
    <xf numFmtId="0" fontId="13" fillId="0" borderId="18"/>
    <xf numFmtId="4" fontId="13" fillId="0" borderId="18"/>
    <xf numFmtId="181" fontId="13" fillId="3" borderId="18" applyNumberFormat="0" applyFont="0" applyAlignment="0">
      <protection locked="0"/>
    </xf>
    <xf numFmtId="4" fontId="13" fillId="0" borderId="18"/>
    <xf numFmtId="0" fontId="13" fillId="63" borderId="44" applyNumberFormat="0" applyFont="0" applyAlignment="0" applyProtection="0"/>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0" fontId="13" fillId="0" borderId="18"/>
    <xf numFmtId="0" fontId="127" fillId="43" borderId="35" applyNumberFormat="0" applyAlignment="0" applyProtection="0"/>
    <xf numFmtId="181" fontId="13" fillId="3" borderId="18" applyNumberFormat="0" applyFont="0" applyAlignment="0">
      <protection locked="0"/>
    </xf>
    <xf numFmtId="0" fontId="13" fillId="0" borderId="18">
      <alignment horizontal="right"/>
    </xf>
    <xf numFmtId="10" fontId="83" fillId="58" borderId="18" applyNumberFormat="0" applyFill="0" applyBorder="0" applyAlignment="0" applyProtection="0">
      <protection locked="0"/>
    </xf>
    <xf numFmtId="0" fontId="13" fillId="0" borderId="18"/>
    <xf numFmtId="181" fontId="13" fillId="3" borderId="18" applyNumberFormat="0" applyFont="0" applyAlignment="0">
      <protection locked="0"/>
    </xf>
    <xf numFmtId="4" fontId="13" fillId="0" borderId="18"/>
    <xf numFmtId="0"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0" fontId="79" fillId="56" borderId="35" applyNumberFormat="0" applyAlignment="0" applyProtection="0"/>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13" fillId="0" borderId="18"/>
    <xf numFmtId="0" fontId="13" fillId="63" borderId="44" applyNumberFormat="0" applyFont="0" applyAlignment="0" applyProtection="0"/>
    <xf numFmtId="10" fontId="85" fillId="61" borderId="18" applyNumberFormat="0" applyBorder="0" applyAlignment="0" applyProtection="0"/>
    <xf numFmtId="0" fontId="8" fillId="36" borderId="18" applyNumberFormat="0" applyAlignment="0">
      <alignment horizontal="left"/>
    </xf>
    <xf numFmtId="0" fontId="79" fillId="56" borderId="35" applyNumberFormat="0" applyAlignment="0" applyProtection="0"/>
    <xf numFmtId="4" fontId="13" fillId="0" borderId="18"/>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181"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63" borderId="44" applyNumberFormat="0" applyFont="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181" fontId="13" fillId="3" borderId="18" applyNumberFormat="0" applyFont="0" applyAlignment="0">
      <protection locked="0"/>
    </xf>
    <xf numFmtId="4" fontId="13" fillId="0" borderId="18"/>
    <xf numFmtId="4" fontId="13" fillId="0" borderId="18"/>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134" fillId="0" borderId="54" applyNumberFormat="0" applyFill="0" applyAlignment="0" applyProtection="0"/>
    <xf numFmtId="181" fontId="13" fillId="3" borderId="18" applyNumberFormat="0" applyFont="0" applyAlignment="0">
      <protection locked="0"/>
    </xf>
    <xf numFmtId="181" fontId="13" fillId="3" borderId="18" applyNumberFormat="0" applyFont="0" applyAlignment="0">
      <protection locked="0"/>
    </xf>
    <xf numFmtId="0" fontId="79" fillId="56" borderId="35" applyNumberFormat="0" applyAlignment="0" applyProtection="0"/>
    <xf numFmtId="181" fontId="13" fillId="3" borderId="18" applyNumberFormat="0" applyFont="0" applyAlignment="0">
      <protection locked="0"/>
    </xf>
    <xf numFmtId="0" fontId="8" fillId="63" borderId="44" applyNumberFormat="0" applyFont="0" applyAlignment="0" applyProtection="0"/>
    <xf numFmtId="0" fontId="120" fillId="81" borderId="35" applyNumberFormat="0" applyAlignment="0" applyProtection="0"/>
    <xf numFmtId="0" fontId="13" fillId="0" borderId="18">
      <alignment horizontal="right"/>
    </xf>
    <xf numFmtId="4" fontId="13" fillId="0" borderId="18"/>
    <xf numFmtId="4" fontId="13" fillId="0" borderId="18"/>
    <xf numFmtId="0" fontId="13" fillId="0" borderId="18">
      <alignment horizontal="right"/>
    </xf>
    <xf numFmtId="0" fontId="34" fillId="63" borderId="35" applyNumberFormat="0" applyFont="0" applyAlignment="0" applyProtection="0"/>
    <xf numFmtId="0" fontId="13" fillId="0" borderId="18">
      <alignment horizontal="right"/>
    </xf>
    <xf numFmtId="0" fontId="8" fillId="63" borderId="44" applyNumberFormat="0" applyFont="0" applyAlignment="0" applyProtection="0"/>
    <xf numFmtId="4" fontId="13" fillId="0" borderId="18"/>
    <xf numFmtId="0" fontId="13" fillId="0" borderId="18">
      <alignment horizontal="right"/>
    </xf>
    <xf numFmtId="4" fontId="13" fillId="0" borderId="18"/>
    <xf numFmtId="0" fontId="8" fillId="63" borderId="44" applyNumberFormat="0" applyFont="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0" fontId="13" fillId="0" borderId="18"/>
    <xf numFmtId="0" fontId="108" fillId="43" borderId="35" applyNumberFormat="0" applyAlignment="0" applyProtection="0"/>
    <xf numFmtId="4" fontId="13" fillId="0" borderId="18"/>
    <xf numFmtId="4" fontId="13" fillId="0" borderId="18"/>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0" fontId="13" fillId="0" borderId="18"/>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1" fontId="13" fillId="3" borderId="18" applyNumberFormat="0" applyFont="0" applyAlignment="0">
      <protection locked="0"/>
    </xf>
    <xf numFmtId="0"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1" fontId="13" fillId="3" borderId="18" applyNumberFormat="0" applyFont="0" applyAlignment="0">
      <protection locked="0"/>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181" fontId="13" fillId="3" borderId="18" applyNumberFormat="0" applyFont="0" applyAlignment="0">
      <protection locked="0"/>
    </xf>
    <xf numFmtId="0" fontId="8" fillId="36" borderId="18" applyNumberFormat="0" applyAlignment="0">
      <alignment horizontal="left"/>
    </xf>
    <xf numFmtId="0"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4" fontId="13" fillId="0" borderId="18"/>
    <xf numFmtId="4" fontId="13" fillId="0" borderId="18"/>
    <xf numFmtId="0" fontId="13" fillId="0" borderId="18">
      <alignment horizontal="right"/>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0"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4" fontId="13" fillId="0" borderId="18"/>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1" fontId="13" fillId="3" borderId="18" applyNumberFormat="0" applyFont="0" applyAlignment="0">
      <protection locked="0"/>
    </xf>
    <xf numFmtId="4" fontId="13" fillId="0" borderId="18"/>
    <xf numFmtId="4" fontId="13" fillId="0" borderId="18"/>
    <xf numFmtId="181" fontId="13" fillId="3" borderId="18" applyNumberFormat="0" applyFont="0" applyAlignment="0">
      <protection locked="0"/>
    </xf>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79" fillId="56" borderId="35" applyNumberFormat="0" applyAlignment="0" applyProtection="0"/>
    <xf numFmtId="0" fontId="79" fillId="56" borderId="35" applyNumberFormat="0" applyAlignment="0" applyProtection="0"/>
    <xf numFmtId="181" fontId="13" fillId="3" borderId="18" applyNumberFormat="0" applyFont="0" applyAlignment="0">
      <protection locked="0"/>
    </xf>
    <xf numFmtId="0" fontId="8" fillId="63" borderId="44" applyNumberFormat="0" applyFont="0" applyAlignment="0" applyProtection="0"/>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08" fillId="43"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13" fillId="0" borderId="18"/>
    <xf numFmtId="0" fontId="8" fillId="63" borderId="44" applyNumberFormat="0" applyFont="0" applyAlignment="0" applyProtection="0"/>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181" fontId="13" fillId="3" borderId="18" applyNumberFormat="0" applyFont="0" applyAlignment="0">
      <protection locked="0"/>
    </xf>
    <xf numFmtId="0" fontId="79" fillId="56" borderId="35" applyNumberFormat="0" applyAlignment="0" applyProtection="0"/>
    <xf numFmtId="0" fontId="108" fillId="43" borderId="35" applyNumberFormat="0" applyAlignment="0" applyProtection="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3" fillId="58" borderId="18" applyNumberFormat="0" applyFill="0" applyBorder="0" applyAlignment="0" applyProtection="0">
      <protection locked="0"/>
    </xf>
    <xf numFmtId="0" fontId="13" fillId="0" borderId="18"/>
    <xf numFmtId="10" fontId="83" fillId="58" borderId="18" applyNumberFormat="0" applyFill="0" applyBorder="0" applyAlignment="0" applyProtection="0">
      <protection locked="0"/>
    </xf>
    <xf numFmtId="0" fontId="13" fillId="0" borderId="18">
      <alignment horizontal="right"/>
    </xf>
    <xf numFmtId="0" fontId="8" fillId="63" borderId="44" applyNumberFormat="0" applyFont="0" applyAlignment="0" applyProtection="0"/>
    <xf numFmtId="181" fontId="13" fillId="3" borderId="18" applyNumberFormat="0" applyFont="0" applyAlignment="0">
      <protection locked="0"/>
    </xf>
    <xf numFmtId="0" fontId="13" fillId="0" borderId="18"/>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0" fontId="120" fillId="81" borderId="35" applyNumberFormat="0" applyAlignment="0" applyProtection="0"/>
    <xf numFmtId="0" fontId="8" fillId="63" borderId="44" applyNumberFormat="0" applyFont="0" applyAlignment="0" applyProtection="0"/>
    <xf numFmtId="181" fontId="13" fillId="3" borderId="18" applyNumberFormat="0" applyFont="0" applyAlignment="0">
      <protection locked="0"/>
    </xf>
    <xf numFmtId="0" fontId="79" fillId="56" borderId="35" applyNumberFormat="0" applyAlignment="0" applyProtection="0"/>
    <xf numFmtId="0" fontId="86" fillId="0" borderId="16">
      <alignment horizontal="left" vertical="center"/>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0" fontId="13" fillId="0" borderId="18"/>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4" fontId="13" fillId="0" borderId="18"/>
    <xf numFmtId="4" fontId="13" fillId="0" borderId="18"/>
    <xf numFmtId="181"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181" fontId="13" fillId="3" borderId="18" applyNumberFormat="0" applyFont="0" applyAlignment="0">
      <protection locked="0"/>
    </xf>
    <xf numFmtId="10" fontId="85" fillId="61" borderId="18" applyNumberFormat="0" applyBorder="0" applyAlignment="0" applyProtection="0"/>
    <xf numFmtId="0" fontId="13" fillId="0" borderId="18">
      <alignment horizontal="right"/>
    </xf>
    <xf numFmtId="0" fontId="8" fillId="63" borderId="44" applyNumberFormat="0" applyFont="0" applyAlignment="0" applyProtection="0"/>
    <xf numFmtId="0" fontId="134" fillId="0" borderId="54" applyNumberFormat="0" applyFill="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4" fontId="13" fillId="0" borderId="18"/>
    <xf numFmtId="0" fontId="13" fillId="0" borderId="18">
      <alignment horizontal="right"/>
    </xf>
    <xf numFmtId="0" fontId="8" fillId="36" borderId="18" applyNumberFormat="0" applyAlignment="0">
      <alignment horizontal="left"/>
    </xf>
    <xf numFmtId="0"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13" fillId="0" borderId="18"/>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0" fontId="83" fillId="58" borderId="18" applyNumberFormat="0" applyFill="0" applyBorder="0" applyAlignment="0" applyProtection="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0"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1" fontId="13" fillId="3" borderId="18" applyNumberFormat="0" applyFont="0" applyAlignment="0">
      <protection locked="0"/>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13" fillId="0" borderId="18">
      <alignment horizontal="right"/>
    </xf>
    <xf numFmtId="181"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4" fontId="13" fillId="0" borderId="18"/>
    <xf numFmtId="0" fontId="13" fillId="0" borderId="18">
      <alignment horizontal="right"/>
    </xf>
    <xf numFmtId="0" fontId="8" fillId="36" borderId="18" applyNumberFormat="0" applyAlignment="0">
      <alignment horizontal="left"/>
    </xf>
    <xf numFmtId="0" fontId="13" fillId="0" borderId="18">
      <alignment horizontal="right"/>
    </xf>
    <xf numFmtId="181" fontId="13" fillId="3" borderId="18" applyNumberFormat="0" applyFont="0" applyAlignment="0">
      <protection locked="0"/>
    </xf>
    <xf numFmtId="0" fontId="13" fillId="0" borderId="18"/>
    <xf numFmtId="4" fontId="13" fillId="0" borderId="18"/>
    <xf numFmtId="181" fontId="13" fillId="3" borderId="18" applyNumberFormat="0" applyFont="0" applyAlignment="0">
      <protection locked="0"/>
    </xf>
    <xf numFmtId="4" fontId="13" fillId="0" borderId="18"/>
    <xf numFmtId="0" fontId="13" fillId="63" borderId="44" applyNumberFormat="0" applyFont="0" applyAlignment="0" applyProtection="0"/>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0" fontId="13" fillId="0" borderId="18"/>
    <xf numFmtId="0" fontId="127" fillId="43" borderId="35" applyNumberFormat="0" applyAlignment="0" applyProtection="0"/>
    <xf numFmtId="181" fontId="13" fillId="3" borderId="18" applyNumberFormat="0" applyFont="0" applyAlignment="0">
      <protection locked="0"/>
    </xf>
    <xf numFmtId="0" fontId="13" fillId="0" borderId="18">
      <alignment horizontal="right"/>
    </xf>
    <xf numFmtId="10" fontId="83" fillId="58" borderId="18" applyNumberFormat="0" applyFill="0" applyBorder="0" applyAlignment="0" applyProtection="0">
      <protection locked="0"/>
    </xf>
    <xf numFmtId="0" fontId="13" fillId="0" borderId="18"/>
    <xf numFmtId="181" fontId="13" fillId="3" borderId="18" applyNumberFormat="0" applyFont="0" applyAlignment="0">
      <protection locked="0"/>
    </xf>
    <xf numFmtId="4" fontId="13" fillId="0" borderId="18"/>
    <xf numFmtId="0"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0" fontId="79" fillId="56" borderId="35" applyNumberFormat="0" applyAlignment="0" applyProtection="0"/>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13" fillId="0" borderId="18"/>
    <xf numFmtId="0" fontId="13" fillId="63" borderId="44" applyNumberFormat="0" applyFont="0" applyAlignment="0" applyProtection="0"/>
    <xf numFmtId="10" fontId="85" fillId="61" borderId="18" applyNumberFormat="0" applyBorder="0" applyAlignment="0" applyProtection="0"/>
    <xf numFmtId="0" fontId="8" fillId="36" borderId="18" applyNumberFormat="0" applyAlignment="0">
      <alignment horizontal="left"/>
    </xf>
    <xf numFmtId="0" fontId="79" fillId="56" borderId="35" applyNumberFormat="0" applyAlignment="0" applyProtection="0"/>
    <xf numFmtId="4" fontId="13" fillId="0" borderId="18"/>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181"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63" borderId="44" applyNumberFormat="0" applyFont="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181" fontId="13" fillId="3" borderId="18" applyNumberFormat="0" applyFont="0" applyAlignment="0">
      <protection locked="0"/>
    </xf>
    <xf numFmtId="4" fontId="13" fillId="0" borderId="18"/>
    <xf numFmtId="4" fontId="13" fillId="0" borderId="18"/>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134" fillId="0" borderId="54" applyNumberFormat="0" applyFill="0" applyAlignment="0" applyProtection="0"/>
    <xf numFmtId="181" fontId="13" fillId="3" borderId="18" applyNumberFormat="0" applyFont="0" applyAlignment="0">
      <protection locked="0"/>
    </xf>
    <xf numFmtId="181" fontId="13" fillId="3" borderId="18" applyNumberFormat="0" applyFont="0" applyAlignment="0">
      <protection locked="0"/>
    </xf>
    <xf numFmtId="0" fontId="79" fillId="56" borderId="35" applyNumberFormat="0" applyAlignment="0" applyProtection="0"/>
    <xf numFmtId="181" fontId="13" fillId="3" borderId="18" applyNumberFormat="0" applyFont="0" applyAlignment="0">
      <protection locked="0"/>
    </xf>
    <xf numFmtId="0" fontId="8" fillId="63" borderId="44" applyNumberFormat="0" applyFont="0" applyAlignment="0" applyProtection="0"/>
    <xf numFmtId="0" fontId="120" fillId="81" borderId="35" applyNumberFormat="0" applyAlignment="0" applyProtection="0"/>
    <xf numFmtId="0" fontId="13" fillId="0" borderId="18">
      <alignment horizontal="right"/>
    </xf>
    <xf numFmtId="4" fontId="13" fillId="0" borderId="18"/>
    <xf numFmtId="4" fontId="13" fillId="0" borderId="18"/>
    <xf numFmtId="0" fontId="13" fillId="0" borderId="18">
      <alignment horizontal="right"/>
    </xf>
    <xf numFmtId="0" fontId="34" fillId="63" borderId="35" applyNumberFormat="0" applyFont="0" applyAlignment="0" applyProtection="0"/>
    <xf numFmtId="0" fontId="13" fillId="0" borderId="18">
      <alignment horizontal="right"/>
    </xf>
    <xf numFmtId="0" fontId="8" fillId="63" borderId="44" applyNumberFormat="0" applyFont="0" applyAlignment="0" applyProtection="0"/>
    <xf numFmtId="4" fontId="13" fillId="0" borderId="18"/>
    <xf numFmtId="0" fontId="13" fillId="0" borderId="18">
      <alignment horizontal="right"/>
    </xf>
    <xf numFmtId="4" fontId="13" fillId="0" borderId="18"/>
    <xf numFmtId="0" fontId="8" fillId="63" borderId="44" applyNumberFormat="0" applyFont="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0" fontId="13" fillId="0" borderId="18"/>
    <xf numFmtId="0" fontId="108" fillId="43" borderId="35" applyNumberFormat="0" applyAlignment="0" applyProtection="0"/>
    <xf numFmtId="4" fontId="13" fillId="0" borderId="18"/>
    <xf numFmtId="4" fontId="13" fillId="0" borderId="18"/>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0" fontId="13" fillId="0" borderId="18"/>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1" fontId="13" fillId="3" borderId="18" applyNumberFormat="0" applyFont="0" applyAlignment="0">
      <protection locked="0"/>
    </xf>
    <xf numFmtId="0"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1" fontId="13" fillId="3" borderId="18" applyNumberFormat="0" applyFont="0" applyAlignment="0">
      <protection locked="0"/>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181" fontId="13" fillId="3" borderId="18" applyNumberFormat="0" applyFont="0" applyAlignment="0">
      <protection locked="0"/>
    </xf>
    <xf numFmtId="0" fontId="8" fillId="36" borderId="18" applyNumberFormat="0" applyAlignment="0">
      <alignment horizontal="left"/>
    </xf>
    <xf numFmtId="0"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4" fontId="13" fillId="0" borderId="18"/>
    <xf numFmtId="4" fontId="13" fillId="0" borderId="18"/>
    <xf numFmtId="0" fontId="13" fillId="0" borderId="18">
      <alignment horizontal="right"/>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0"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4" fontId="13" fillId="0" borderId="18"/>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1" fontId="13" fillId="3" borderId="18" applyNumberFormat="0" applyFont="0" applyAlignment="0">
      <protection locked="0"/>
    </xf>
    <xf numFmtId="4" fontId="13" fillId="0" borderId="18"/>
    <xf numFmtId="4" fontId="13" fillId="0" borderId="18"/>
    <xf numFmtId="181" fontId="13" fillId="3" borderId="18" applyNumberFormat="0" applyFont="0" applyAlignment="0">
      <protection locked="0"/>
    </xf>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79" fillId="56" borderId="35" applyNumberFormat="0" applyAlignment="0" applyProtection="0"/>
    <xf numFmtId="0" fontId="79" fillId="56" borderId="35" applyNumberFormat="0" applyAlignment="0" applyProtection="0"/>
    <xf numFmtId="181" fontId="13" fillId="3" borderId="18" applyNumberFormat="0" applyFont="0" applyAlignment="0">
      <protection locked="0"/>
    </xf>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0" fontId="13" fillId="0" borderId="18">
      <alignment horizontal="right"/>
    </xf>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13" fillId="0" borderId="18"/>
    <xf numFmtId="0" fontId="8" fillId="63" borderId="44" applyNumberFormat="0" applyFont="0" applyAlignment="0" applyProtection="0"/>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181" fontId="13" fillId="3" borderId="18" applyNumberFormat="0" applyFont="0" applyAlignment="0">
      <protection locked="0"/>
    </xf>
    <xf numFmtId="0" fontId="79" fillId="56" borderId="35" applyNumberFormat="0" applyAlignment="0" applyProtection="0"/>
    <xf numFmtId="0" fontId="108" fillId="43" borderId="35" applyNumberFormat="0" applyAlignment="0" applyProtection="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0" fontId="83" fillId="58" borderId="18" applyNumberFormat="0" applyFill="0" applyBorder="0" applyAlignment="0" applyProtection="0">
      <protection locked="0"/>
    </xf>
    <xf numFmtId="0" fontId="108" fillId="43" borderId="35" applyNumberFormat="0" applyAlignment="0" applyProtection="0"/>
    <xf numFmtId="0" fontId="8" fillId="63" borderId="44" applyNumberFormat="0" applyFont="0" applyAlignment="0" applyProtection="0"/>
    <xf numFmtId="0" fontId="13" fillId="0" borderId="18">
      <alignment horizontal="right"/>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13" fillId="0" borderId="18"/>
    <xf numFmtId="0" fontId="13" fillId="0" borderId="18">
      <alignment horizontal="right"/>
    </xf>
    <xf numFmtId="0" fontId="13" fillId="0" borderId="18">
      <alignment horizontal="right"/>
    </xf>
    <xf numFmtId="4" fontId="13" fillId="0" borderId="18"/>
    <xf numFmtId="4" fontId="13" fillId="0" borderId="18"/>
    <xf numFmtId="0" fontId="13" fillId="0" borderId="18">
      <alignment horizontal="right"/>
    </xf>
    <xf numFmtId="0" fontId="13" fillId="0" borderId="18">
      <alignment horizontal="right"/>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0"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1" fontId="13" fillId="3" borderId="18" applyNumberFormat="0" applyFont="0" applyAlignment="0">
      <protection locked="0"/>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4" fontId="13" fillId="0" borderId="18"/>
    <xf numFmtId="0" fontId="13" fillId="0" borderId="18">
      <alignment horizontal="right"/>
    </xf>
    <xf numFmtId="0" fontId="8" fillId="36" borderId="18" applyNumberFormat="0" applyAlignment="0">
      <alignment horizontal="left"/>
    </xf>
    <xf numFmtId="0" fontId="13" fillId="0" borderId="18">
      <alignment horizontal="right"/>
    </xf>
    <xf numFmtId="181" fontId="13" fillId="3" borderId="18" applyNumberFormat="0" applyFont="0" applyAlignment="0">
      <protection locked="0"/>
    </xf>
    <xf numFmtId="0" fontId="13" fillId="0" borderId="18"/>
    <xf numFmtId="4" fontId="13" fillId="0" borderId="18"/>
    <xf numFmtId="181" fontId="13" fillId="3" borderId="18" applyNumberFormat="0" applyFont="0" applyAlignment="0">
      <protection locked="0"/>
    </xf>
    <xf numFmtId="4" fontId="13" fillId="0" borderId="18"/>
    <xf numFmtId="0" fontId="13" fillId="63" borderId="44" applyNumberFormat="0" applyFont="0" applyAlignment="0" applyProtection="0"/>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0" fontId="13" fillId="0" borderId="18"/>
    <xf numFmtId="0" fontId="127" fillId="43" borderId="35" applyNumberFormat="0" applyAlignment="0" applyProtection="0"/>
    <xf numFmtId="181" fontId="13" fillId="3" borderId="18" applyNumberFormat="0" applyFont="0" applyAlignment="0">
      <protection locked="0"/>
    </xf>
    <xf numFmtId="0" fontId="13" fillId="0" borderId="18">
      <alignment horizontal="right"/>
    </xf>
    <xf numFmtId="10" fontId="83" fillId="58" borderId="18" applyNumberFormat="0" applyFill="0" applyBorder="0" applyAlignment="0" applyProtection="0">
      <protection locked="0"/>
    </xf>
    <xf numFmtId="0" fontId="13" fillId="0" borderId="18"/>
    <xf numFmtId="181" fontId="13" fillId="3" borderId="18" applyNumberFormat="0" applyFont="0" applyAlignment="0">
      <protection locked="0"/>
    </xf>
    <xf numFmtId="4" fontId="13" fillId="0" borderId="18"/>
    <xf numFmtId="0"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0" fontId="79" fillId="56" borderId="35" applyNumberFormat="0" applyAlignment="0" applyProtection="0"/>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13" fillId="0" borderId="18"/>
    <xf numFmtId="0" fontId="13" fillId="63" borderId="44" applyNumberFormat="0" applyFont="0" applyAlignment="0" applyProtection="0"/>
    <xf numFmtId="10" fontId="85" fillId="61" borderId="18" applyNumberFormat="0" applyBorder="0" applyAlignment="0" applyProtection="0"/>
    <xf numFmtId="0" fontId="8" fillId="36" borderId="18" applyNumberFormat="0" applyAlignment="0">
      <alignment horizontal="left"/>
    </xf>
    <xf numFmtId="0" fontId="79" fillId="56" borderId="35" applyNumberFormat="0" applyAlignment="0" applyProtection="0"/>
    <xf numFmtId="4" fontId="13" fillId="0" borderId="18"/>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181"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63" borderId="44" applyNumberFormat="0" applyFont="0" applyAlignment="0" applyProtection="0"/>
    <xf numFmtId="0" fontId="8" fillId="63" borderId="44" applyNumberFormat="0" applyFont="0" applyAlignment="0" applyProtection="0"/>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134" fillId="0" borderId="54" applyNumberFormat="0" applyFill="0" applyAlignment="0" applyProtection="0"/>
    <xf numFmtId="0" fontId="79" fillId="56" borderId="35" applyNumberFormat="0" applyAlignment="0" applyProtection="0"/>
    <xf numFmtId="0" fontId="8" fillId="63" borderId="44" applyNumberFormat="0" applyFont="0" applyAlignment="0" applyProtection="0"/>
    <xf numFmtId="0" fontId="120" fillId="81" borderId="35" applyNumberFormat="0" applyAlignment="0" applyProtection="0"/>
    <xf numFmtId="4" fontId="13" fillId="0" borderId="18"/>
    <xf numFmtId="0" fontId="34" fillId="63" borderId="35" applyNumberFormat="0" applyFont="0" applyAlignment="0" applyProtection="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0" fontId="8" fillId="63" borderId="44" applyNumberFormat="0" applyFont="0" applyAlignment="0" applyProtection="0"/>
    <xf numFmtId="0" fontId="108" fillId="43"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xf numFmtId="0" fontId="8" fillId="36" borderId="18" applyNumberFormat="0" applyAlignment="0">
      <alignment horizontal="left"/>
    </xf>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1" fontId="13" fillId="3" borderId="18" applyNumberFormat="0" applyFont="0" applyAlignment="0">
      <protection locked="0"/>
    </xf>
    <xf numFmtId="0"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1" fontId="13" fillId="3" borderId="18" applyNumberFormat="0" applyFont="0" applyAlignment="0">
      <protection locked="0"/>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79" fillId="56" borderId="35" applyNumberFormat="0" applyAlignment="0" applyProtection="0"/>
    <xf numFmtId="0" fontId="79" fillId="56" borderId="35" applyNumberFormat="0" applyAlignment="0" applyProtection="0"/>
    <xf numFmtId="181" fontId="13" fillId="3" borderId="18" applyNumberFormat="0" applyFont="0" applyAlignment="0">
      <protection locked="0"/>
    </xf>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13" fillId="63" borderId="44" applyNumberFormat="0" applyFont="0" applyAlignment="0" applyProtection="0"/>
    <xf numFmtId="0" fontId="127"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3" fillId="63" borderId="44" applyNumberFormat="0" applyFont="0" applyAlignment="0" applyProtection="0"/>
    <xf numFmtId="0" fontId="79" fillId="56" borderId="35" applyNumberFormat="0" applyAlignment="0" applyProtection="0"/>
    <xf numFmtId="0" fontId="86" fillId="0" borderId="16">
      <alignment horizontal="lef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63" borderId="44" applyNumberFormat="0" applyFont="0" applyAlignment="0" applyProtection="0"/>
    <xf numFmtId="0" fontId="86" fillId="0" borderId="16">
      <alignment horizontal="left" vertical="center"/>
    </xf>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134" fillId="0" borderId="54" applyNumberFormat="0" applyFill="0" applyAlignment="0" applyProtection="0"/>
    <xf numFmtId="0" fontId="79" fillId="56" borderId="35" applyNumberFormat="0" applyAlignment="0" applyProtection="0"/>
    <xf numFmtId="0" fontId="8" fillId="63" borderId="44" applyNumberFormat="0" applyFont="0" applyAlignment="0" applyProtection="0"/>
    <xf numFmtId="0" fontId="120" fillId="81" borderId="35" applyNumberFormat="0" applyAlignment="0" applyProtection="0"/>
    <xf numFmtId="0" fontId="34" fillId="63" borderId="35" applyNumberFormat="0" applyFont="0" applyAlignment="0" applyProtection="0"/>
    <xf numFmtId="0" fontId="8" fillId="63" borderId="44" applyNumberFormat="0" applyFont="0" applyAlignment="0" applyProtection="0"/>
    <xf numFmtId="0" fontId="86" fillId="0" borderId="16">
      <alignment horizontal="left" vertical="center"/>
    </xf>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6" fillId="0" borderId="16">
      <alignment horizontal="left" vertical="center"/>
    </xf>
    <xf numFmtId="0" fontId="8" fillId="63" borderId="44" applyNumberFormat="0" applyFont="0" applyAlignment="0" applyProtection="0"/>
    <xf numFmtId="0" fontId="108" fillId="43"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4" fillId="0" borderId="54"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34" fillId="63" borderId="35" applyNumberFormat="0" applyFont="0" applyAlignment="0" applyProtection="0"/>
    <xf numFmtId="181" fontId="13" fillId="3" borderId="18" applyNumberFormat="0" applyFont="0" applyAlignment="0">
      <protection locked="0"/>
    </xf>
    <xf numFmtId="0" fontId="79" fillId="56" borderId="35" applyNumberFormat="0" applyAlignment="0" applyProtection="0"/>
    <xf numFmtId="181" fontId="13" fillId="3" borderId="18" applyNumberFormat="0" applyFont="0" applyAlignment="0">
      <protection locked="0"/>
    </xf>
    <xf numFmtId="0" fontId="13" fillId="0" borderId="18"/>
    <xf numFmtId="10" fontId="83" fillId="58" borderId="18" applyNumberFormat="0" applyFill="0" applyBorder="0" applyAlignment="0" applyProtection="0">
      <protection locked="0"/>
    </xf>
    <xf numFmtId="4" fontId="13" fillId="0" borderId="18"/>
    <xf numFmtId="0" fontId="13" fillId="0" borderId="18">
      <alignment horizontal="right"/>
    </xf>
    <xf numFmtId="0" fontId="120" fillId="81" borderId="35" applyNumberFormat="0" applyAlignment="0" applyProtection="0"/>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4" fontId="13" fillId="0" borderId="18"/>
    <xf numFmtId="181" fontId="13" fillId="3" borderId="18" applyNumberFormat="0" applyFont="0" applyAlignment="0">
      <protection locked="0"/>
    </xf>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0" fontId="13" fillId="0" borderId="18"/>
    <xf numFmtId="0" fontId="13" fillId="0" borderId="18">
      <alignment horizontal="right"/>
    </xf>
    <xf numFmtId="4"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0" fontId="13" fillId="0" borderId="18">
      <alignment horizontal="right"/>
    </xf>
    <xf numFmtId="4" fontId="13" fillId="0" borderId="18"/>
    <xf numFmtId="181" fontId="13" fillId="3" borderId="18" applyNumberFormat="0" applyFont="0" applyAlignment="0">
      <protection locked="0"/>
    </xf>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86" fillId="0" borderId="16">
      <alignment horizontal="left" vertical="center"/>
    </xf>
    <xf numFmtId="0" fontId="8" fillId="63" borderId="44" applyNumberFormat="0" applyFont="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08" fillId="43" borderId="35" applyNumberFormat="0" applyAlignment="0" applyProtection="0"/>
    <xf numFmtId="181" fontId="13" fillId="3" borderId="18" applyNumberFormat="0" applyFont="0" applyAlignment="0">
      <protection locked="0"/>
    </xf>
    <xf numFmtId="0" fontId="120" fillId="81" borderId="35" applyNumberFormat="0" applyAlignment="0" applyProtection="0"/>
    <xf numFmtId="4" fontId="13" fillId="0" borderId="18"/>
    <xf numFmtId="181" fontId="13" fillId="3" borderId="18" applyNumberFormat="0" applyFont="0" applyAlignment="0">
      <protection locked="0"/>
    </xf>
    <xf numFmtId="0" fontId="8" fillId="63" borderId="44" applyNumberFormat="0" applyFont="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4" fontId="13" fillId="0" borderId="18"/>
    <xf numFmtId="181" fontId="13" fillId="3" borderId="18" applyNumberFormat="0" applyFont="0" applyAlignment="0">
      <protection locked="0"/>
    </xf>
    <xf numFmtId="0" fontId="127" fillId="43" borderId="35" applyNumberFormat="0" applyAlignment="0" applyProtection="0"/>
    <xf numFmtId="0" fontId="8" fillId="63" borderId="44" applyNumberFormat="0" applyFont="0" applyAlignment="0" applyProtection="0"/>
    <xf numFmtId="10" fontId="85" fillId="61" borderId="18" applyNumberFormat="0" applyBorder="0" applyAlignment="0" applyProtection="0"/>
    <xf numFmtId="0" fontId="13" fillId="0" borderId="18">
      <alignment horizontal="right"/>
    </xf>
    <xf numFmtId="181" fontId="13" fillId="3" borderId="18" applyNumberFormat="0" applyFont="0" applyAlignment="0">
      <protection locked="0"/>
    </xf>
    <xf numFmtId="0" fontId="8" fillId="63" borderId="44" applyNumberFormat="0" applyFont="0" applyAlignment="0" applyProtection="0"/>
    <xf numFmtId="0" fontId="108" fillId="43" borderId="35" applyNumberFormat="0" applyAlignment="0" applyProtection="0"/>
    <xf numFmtId="0" fontId="13" fillId="0" borderId="18">
      <alignment horizontal="right"/>
    </xf>
    <xf numFmtId="4" fontId="13" fillId="0" borderId="18"/>
    <xf numFmtId="0" fontId="108" fillId="43" borderId="35" applyNumberFormat="0" applyAlignment="0" applyProtection="0"/>
    <xf numFmtId="4" fontId="13" fillId="0" borderId="18"/>
    <xf numFmtId="4" fontId="13" fillId="0" borderId="18"/>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0" fontId="8" fillId="36" borderId="18" applyNumberFormat="0" applyAlignment="0">
      <alignment horizontal="left"/>
    </xf>
    <xf numFmtId="0" fontId="79" fillId="56" borderId="35" applyNumberFormat="0" applyAlignment="0" applyProtection="0"/>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6" fillId="0" borderId="16">
      <alignment horizontal="left" vertical="center"/>
    </xf>
    <xf numFmtId="181" fontId="13" fillId="3" borderId="18" applyNumberFormat="0" applyFont="0" applyAlignment="0">
      <protection locked="0"/>
    </xf>
    <xf numFmtId="0" fontId="134" fillId="0" borderId="54" applyNumberFormat="0" applyFill="0" applyAlignment="0" applyProtection="0"/>
    <xf numFmtId="0" fontId="8" fillId="63" borderId="44" applyNumberFormat="0" applyFont="0" applyAlignment="0" applyProtection="0"/>
    <xf numFmtId="181" fontId="13" fillId="3" borderId="18" applyNumberFormat="0" applyFont="0" applyAlignment="0">
      <protection locked="0"/>
    </xf>
    <xf numFmtId="0" fontId="8" fillId="63" borderId="44" applyNumberFormat="0" applyFont="0" applyAlignment="0" applyProtection="0"/>
    <xf numFmtId="0" fontId="127" fillId="43" borderId="35" applyNumberFormat="0" applyAlignment="0" applyProtection="0"/>
    <xf numFmtId="4" fontId="13" fillId="0" borderId="18"/>
    <xf numFmtId="0" fontId="13" fillId="0" borderId="18">
      <alignment horizontal="right"/>
    </xf>
    <xf numFmtId="0" fontId="13" fillId="0" borderId="18"/>
    <xf numFmtId="0"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0" fontId="8" fillId="63" borderId="44" applyNumberFormat="0" applyFont="0" applyAlignment="0" applyProtection="0"/>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08" fillId="43" borderId="35" applyNumberFormat="0" applyAlignment="0" applyProtection="0"/>
    <xf numFmtId="0" fontId="134" fillId="0" borderId="54" applyNumberFormat="0" applyFill="0" applyAlignment="0" applyProtection="0"/>
    <xf numFmtId="0" fontId="8" fillId="63" borderId="44" applyNumberFormat="0" applyFont="0" applyAlignment="0" applyProtection="0"/>
    <xf numFmtId="0" fontId="134" fillId="0" borderId="54" applyNumberFormat="0" applyFill="0" applyAlignment="0" applyProtection="0"/>
    <xf numFmtId="0" fontId="13" fillId="0" borderId="18">
      <alignment horizontal="right"/>
    </xf>
    <xf numFmtId="0" fontId="13" fillId="0" borderId="18">
      <alignment horizontal="right"/>
    </xf>
    <xf numFmtId="4" fontId="13" fillId="0" borderId="18"/>
    <xf numFmtId="181" fontId="13" fillId="3" borderId="18" applyNumberFormat="0" applyFont="0" applyAlignment="0">
      <protection locked="0"/>
    </xf>
    <xf numFmtId="0" fontId="13" fillId="0" borderId="18"/>
    <xf numFmtId="181" fontId="13" fillId="3" borderId="18" applyNumberFormat="0" applyFont="0" applyAlignment="0">
      <protection locked="0"/>
    </xf>
    <xf numFmtId="0" fontId="8" fillId="36" borderId="18" applyNumberFormat="0" applyAlignment="0">
      <alignment horizontal="left"/>
    </xf>
    <xf numFmtId="0"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181"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13" fillId="0" borderId="18">
      <alignment horizontal="right"/>
    </xf>
    <xf numFmtId="10" fontId="83" fillId="58" borderId="18" applyNumberFormat="0" applyFill="0" applyBorder="0" applyAlignment="0" applyProtection="0">
      <protection locked="0"/>
    </xf>
    <xf numFmtId="0" fontId="134" fillId="0" borderId="54" applyNumberFormat="0" applyFill="0" applyAlignment="0" applyProtection="0"/>
    <xf numFmtId="4" fontId="13" fillId="0" borderId="18"/>
    <xf numFmtId="4" fontId="13" fillId="0" borderId="18"/>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0" fontId="108" fillId="43" borderId="35" applyNumberFormat="0" applyAlignment="0" applyProtection="0"/>
    <xf numFmtId="0" fontId="13" fillId="0" borderId="18">
      <alignment horizontal="right"/>
    </xf>
    <xf numFmtId="0" fontId="8" fillId="63" borderId="44" applyNumberFormat="0" applyFont="0" applyAlignment="0" applyProtection="0"/>
    <xf numFmtId="4" fontId="13" fillId="0" borderId="18"/>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27" fillId="43" borderId="35" applyNumberFormat="0" applyAlignment="0" applyProtection="0"/>
    <xf numFmtId="181" fontId="13" fillId="3" borderId="18" applyNumberFormat="0" applyFont="0" applyAlignment="0">
      <protection locked="0"/>
    </xf>
    <xf numFmtId="0" fontId="13" fillId="0" borderId="18">
      <alignment horizontal="right"/>
    </xf>
    <xf numFmtId="0" fontId="13" fillId="0" borderId="18">
      <alignment horizontal="right"/>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10" fontId="85" fillId="61" borderId="18" applyNumberFormat="0" applyBorder="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0" fontId="13" fillId="0" borderId="18">
      <alignment horizontal="right"/>
    </xf>
    <xf numFmtId="0" fontId="13" fillId="0" borderId="18"/>
    <xf numFmtId="181" fontId="13" fillId="3" borderId="18" applyNumberFormat="0" applyFont="0" applyAlignment="0">
      <protection locked="0"/>
    </xf>
    <xf numFmtId="4" fontId="13" fillId="0" borderId="18"/>
    <xf numFmtId="4" fontId="13" fillId="0" borderId="18"/>
    <xf numFmtId="0" fontId="8" fillId="63" borderId="44" applyNumberFormat="0" applyFont="0" applyAlignment="0" applyProtection="0"/>
    <xf numFmtId="0" fontId="13" fillId="0" borderId="18">
      <alignment horizontal="right"/>
    </xf>
    <xf numFmtId="0" fontId="13" fillId="0" borderId="18">
      <alignment horizontal="right"/>
    </xf>
    <xf numFmtId="181" fontId="13" fillId="3" borderId="18" applyNumberFormat="0" applyFont="0" applyAlignment="0">
      <protection locked="0"/>
    </xf>
    <xf numFmtId="0" fontId="108" fillId="43" borderId="35" applyNumberFormat="0" applyAlignment="0" applyProtection="0"/>
    <xf numFmtId="4" fontId="13" fillId="0" borderId="18"/>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0" fontId="85" fillId="61" borderId="18" applyNumberFormat="0" applyBorder="0" applyAlignment="0" applyProtection="0"/>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0" fontId="13" fillId="0" borderId="18">
      <alignment horizontal="right"/>
    </xf>
    <xf numFmtId="0" fontId="13" fillId="0" borderId="18">
      <alignment horizontal="right"/>
    </xf>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0" fontId="13" fillId="0" borderId="18"/>
    <xf numFmtId="0" fontId="8" fillId="36" borderId="18" applyNumberFormat="0" applyAlignment="0">
      <alignment horizontal="left"/>
    </xf>
    <xf numFmtId="0" fontId="8" fillId="63" borderId="44" applyNumberFormat="0" applyFont="0" applyAlignment="0" applyProtection="0"/>
    <xf numFmtId="4" fontId="13" fillId="0" borderId="18"/>
    <xf numFmtId="0" fontId="13" fillId="0" borderId="18">
      <alignment horizontal="right"/>
    </xf>
    <xf numFmtId="0" fontId="8" fillId="36" borderId="18" applyNumberFormat="0" applyAlignment="0">
      <alignment horizontal="left"/>
    </xf>
    <xf numFmtId="181" fontId="13" fillId="3" borderId="18" applyNumberFormat="0" applyFont="0" applyAlignment="0">
      <protection locked="0"/>
    </xf>
    <xf numFmtId="4" fontId="13" fillId="0" borderId="18"/>
    <xf numFmtId="0" fontId="13" fillId="0" borderId="18">
      <alignment horizontal="right"/>
    </xf>
    <xf numFmtId="181" fontId="13" fillId="3" borderId="18" applyNumberFormat="0" applyFont="0" applyAlignment="0">
      <protection locked="0"/>
    </xf>
    <xf numFmtId="4" fontId="13" fillId="0" borderId="18"/>
    <xf numFmtId="0" fontId="34" fillId="63" borderId="35" applyNumberFormat="0" applyFont="0" applyAlignment="0" applyProtection="0"/>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0" fontId="79" fillId="56" borderId="35" applyNumberFormat="0" applyAlignment="0" applyProtection="0"/>
    <xf numFmtId="181" fontId="13" fillId="3" borderId="18" applyNumberFormat="0" applyFont="0" applyAlignment="0">
      <protection locked="0"/>
    </xf>
    <xf numFmtId="4" fontId="13" fillId="0" borderId="18"/>
    <xf numFmtId="181" fontId="13" fillId="3" borderId="18" applyNumberFormat="0" applyFont="0" applyAlignment="0">
      <protection locked="0"/>
    </xf>
    <xf numFmtId="4" fontId="13" fillId="0" borderId="18"/>
    <xf numFmtId="10" fontId="85" fillId="61" borderId="18" applyNumberFormat="0" applyBorder="0" applyAlignment="0" applyProtection="0"/>
    <xf numFmtId="181" fontId="13" fillId="3" borderId="18" applyNumberFormat="0" applyFont="0" applyAlignment="0">
      <protection locked="0"/>
    </xf>
    <xf numFmtId="0" fontId="86" fillId="0" borderId="16">
      <alignment horizontal="left" vertical="center"/>
    </xf>
    <xf numFmtId="0" fontId="34" fillId="63" borderId="35" applyNumberFormat="0" applyFon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0" fontId="120" fillId="81" borderId="35" applyNumberFormat="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0" fontId="108" fillId="43"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alignment horizontal="right"/>
    </xf>
    <xf numFmtId="0" fontId="13" fillId="0" borderId="18">
      <alignment horizontal="right"/>
    </xf>
    <xf numFmtId="0" fontId="13" fillId="0" borderId="18"/>
    <xf numFmtId="0" fontId="8" fillId="36" borderId="18" applyNumberFormat="0" applyAlignment="0">
      <alignment horizontal="left"/>
    </xf>
    <xf numFmtId="181" fontId="13" fillId="3" borderId="18" applyNumberFormat="0" applyFont="0" applyAlignment="0">
      <protection locked="0"/>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0"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4" fontId="13" fillId="0" borderId="18"/>
    <xf numFmtId="4" fontId="13" fillId="0" borderId="18"/>
    <xf numFmtId="181"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181" fontId="13" fillId="3" borderId="18" applyNumberFormat="0" applyFont="0" applyAlignment="0">
      <protection locked="0"/>
    </xf>
    <xf numFmtId="10" fontId="85" fillId="61" borderId="18" applyNumberFormat="0" applyBorder="0" applyAlignment="0" applyProtection="0"/>
    <xf numFmtId="0" fontId="13" fillId="0" borderId="18">
      <alignment horizontal="right"/>
    </xf>
    <xf numFmtId="0" fontId="8" fillId="63" borderId="44" applyNumberFormat="0" applyFon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181" fontId="13" fillId="3" borderId="18" applyNumberFormat="0" applyFont="0" applyAlignment="0">
      <protection locked="0"/>
    </xf>
    <xf numFmtId="0" fontId="13" fillId="0" borderId="18">
      <alignment horizontal="right"/>
    </xf>
    <xf numFmtId="0" fontId="13" fillId="0" borderId="18">
      <alignment horizontal="right"/>
    </xf>
    <xf numFmtId="4" fontId="13" fillId="0" borderId="18"/>
    <xf numFmtId="4" fontId="13" fillId="0" borderId="18"/>
    <xf numFmtId="0" fontId="13" fillId="0" borderId="18">
      <alignment horizontal="right"/>
    </xf>
    <xf numFmtId="0" fontId="13" fillId="0" borderId="18">
      <alignment horizontal="right"/>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0" fontId="13" fillId="0" borderId="18"/>
    <xf numFmtId="0" fontId="13" fillId="0" borderId="18"/>
    <xf numFmtId="181" fontId="13" fillId="3" borderId="18" applyNumberFormat="0" applyFont="0" applyAlignment="0">
      <protection locked="0"/>
    </xf>
    <xf numFmtId="4" fontId="13" fillId="0" borderId="18"/>
    <xf numFmtId="4" fontId="13" fillId="0" borderId="18"/>
    <xf numFmtId="0" fontId="13" fillId="0" borderId="18">
      <alignment horizontal="right"/>
    </xf>
    <xf numFmtId="181" fontId="13" fillId="3" borderId="18" applyNumberFormat="0" applyFont="0" applyAlignment="0">
      <protection locked="0"/>
    </xf>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4" fontId="13" fillId="0" borderId="18"/>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0" fontId="8" fillId="36" borderId="18" applyNumberFormat="0" applyAlignment="0">
      <alignment horizontal="left"/>
    </xf>
    <xf numFmtId="181" fontId="13" fillId="3" borderId="18" applyNumberFormat="0" applyFont="0" applyAlignment="0">
      <protection locked="0"/>
    </xf>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1" fontId="13" fillId="3" borderId="18" applyNumberFormat="0" applyFont="0" applyAlignment="0">
      <protection locked="0"/>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4" fontId="13" fillId="0" borderId="18"/>
    <xf numFmtId="0" fontId="13" fillId="0" borderId="18">
      <alignment horizontal="right"/>
    </xf>
    <xf numFmtId="0" fontId="8" fillId="36" borderId="18" applyNumberFormat="0" applyAlignment="0">
      <alignment horizontal="left"/>
    </xf>
    <xf numFmtId="0" fontId="13" fillId="0" borderId="18">
      <alignment horizontal="right"/>
    </xf>
    <xf numFmtId="181" fontId="13" fillId="3" borderId="18" applyNumberFormat="0" applyFont="0" applyAlignment="0">
      <protection locked="0"/>
    </xf>
    <xf numFmtId="0" fontId="13" fillId="0" borderId="18"/>
    <xf numFmtId="4" fontId="13" fillId="0" borderId="18"/>
    <xf numFmtId="181" fontId="13" fillId="3" borderId="18" applyNumberFormat="0" applyFont="0" applyAlignment="0">
      <protection locked="0"/>
    </xf>
    <xf numFmtId="4" fontId="13" fillId="0" borderId="18"/>
    <xf numFmtId="0" fontId="13" fillId="63" borderId="44" applyNumberFormat="0" applyFont="0" applyAlignment="0" applyProtection="0"/>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0" fontId="13" fillId="0" borderId="18"/>
    <xf numFmtId="0" fontId="127" fillId="43" borderId="35" applyNumberFormat="0" applyAlignment="0" applyProtection="0"/>
    <xf numFmtId="181" fontId="13" fillId="3" borderId="18" applyNumberFormat="0" applyFont="0" applyAlignment="0">
      <protection locked="0"/>
    </xf>
    <xf numFmtId="0" fontId="13" fillId="0" borderId="18">
      <alignment horizontal="right"/>
    </xf>
    <xf numFmtId="10" fontId="83" fillId="58" borderId="18" applyNumberFormat="0" applyFill="0" applyBorder="0" applyAlignment="0" applyProtection="0">
      <protection locked="0"/>
    </xf>
    <xf numFmtId="0" fontId="13" fillId="0" borderId="18"/>
    <xf numFmtId="181" fontId="13" fillId="3" borderId="18" applyNumberFormat="0" applyFont="0" applyAlignment="0">
      <protection locked="0"/>
    </xf>
    <xf numFmtId="4" fontId="13" fillId="0" borderId="18"/>
    <xf numFmtId="0"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0" fontId="79" fillId="56" borderId="35" applyNumberFormat="0" applyAlignment="0" applyProtection="0"/>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13" fillId="0" borderId="18"/>
    <xf numFmtId="0" fontId="13" fillId="63" borderId="44" applyNumberFormat="0" applyFont="0" applyAlignment="0" applyProtection="0"/>
    <xf numFmtId="10" fontId="85" fillId="61" borderId="18" applyNumberFormat="0" applyBorder="0" applyAlignment="0" applyProtection="0"/>
    <xf numFmtId="0" fontId="8" fillId="36" borderId="18" applyNumberFormat="0" applyAlignment="0">
      <alignment horizontal="left"/>
    </xf>
    <xf numFmtId="0" fontId="79" fillId="56" borderId="35" applyNumberFormat="0" applyAlignment="0" applyProtection="0"/>
    <xf numFmtId="4" fontId="13" fillId="0" borderId="18"/>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181"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63" borderId="44" applyNumberFormat="0" applyFont="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181" fontId="13" fillId="3" borderId="18" applyNumberFormat="0" applyFont="0" applyAlignment="0">
      <protection locked="0"/>
    </xf>
    <xf numFmtId="4" fontId="13" fillId="0" borderId="18"/>
    <xf numFmtId="4" fontId="13" fillId="0" borderId="18"/>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134" fillId="0" borderId="54" applyNumberFormat="0" applyFill="0" applyAlignment="0" applyProtection="0"/>
    <xf numFmtId="181" fontId="13" fillId="3" borderId="18" applyNumberFormat="0" applyFont="0" applyAlignment="0">
      <protection locked="0"/>
    </xf>
    <xf numFmtId="181" fontId="13" fillId="3" borderId="18" applyNumberFormat="0" applyFont="0" applyAlignment="0">
      <protection locked="0"/>
    </xf>
    <xf numFmtId="0" fontId="79" fillId="56" borderId="35" applyNumberFormat="0" applyAlignment="0" applyProtection="0"/>
    <xf numFmtId="181" fontId="13" fillId="3" borderId="18" applyNumberFormat="0" applyFont="0" applyAlignment="0">
      <protection locked="0"/>
    </xf>
    <xf numFmtId="0" fontId="8" fillId="63" borderId="44" applyNumberFormat="0" applyFont="0" applyAlignment="0" applyProtection="0"/>
    <xf numFmtId="0" fontId="120" fillId="81" borderId="35" applyNumberFormat="0" applyAlignment="0" applyProtection="0"/>
    <xf numFmtId="0" fontId="13" fillId="0" borderId="18">
      <alignment horizontal="right"/>
    </xf>
    <xf numFmtId="4" fontId="13" fillId="0" borderId="18"/>
    <xf numFmtId="4" fontId="13" fillId="0" borderId="18"/>
    <xf numFmtId="0" fontId="13" fillId="0" borderId="18">
      <alignment horizontal="right"/>
    </xf>
    <xf numFmtId="0" fontId="34" fillId="63" borderId="35" applyNumberFormat="0" applyFont="0" applyAlignment="0" applyProtection="0"/>
    <xf numFmtId="0" fontId="13" fillId="0" borderId="18">
      <alignment horizontal="right"/>
    </xf>
    <xf numFmtId="0" fontId="8" fillId="63" borderId="44" applyNumberFormat="0" applyFont="0" applyAlignment="0" applyProtection="0"/>
    <xf numFmtId="4" fontId="13" fillId="0" borderId="18"/>
    <xf numFmtId="0" fontId="13" fillId="0" borderId="18">
      <alignment horizontal="right"/>
    </xf>
    <xf numFmtId="4" fontId="13" fillId="0" borderId="18"/>
    <xf numFmtId="0" fontId="8" fillId="63" borderId="44" applyNumberFormat="0" applyFont="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0" fontId="13" fillId="0" borderId="18"/>
    <xf numFmtId="0" fontId="108" fillId="43" borderId="35" applyNumberFormat="0" applyAlignment="0" applyProtection="0"/>
    <xf numFmtId="4" fontId="13" fillId="0" borderId="18"/>
    <xf numFmtId="4" fontId="13" fillId="0" borderId="18"/>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0" fontId="13" fillId="0" borderId="18"/>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1" fontId="13" fillId="3" borderId="18" applyNumberFormat="0" applyFont="0" applyAlignment="0">
      <protection locked="0"/>
    </xf>
    <xf numFmtId="0"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1" fontId="13" fillId="3" borderId="18" applyNumberFormat="0" applyFont="0" applyAlignment="0">
      <protection locked="0"/>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181" fontId="13" fillId="3" borderId="18" applyNumberFormat="0" applyFont="0" applyAlignment="0">
      <protection locked="0"/>
    </xf>
    <xf numFmtId="0" fontId="8" fillId="36" borderId="18" applyNumberFormat="0" applyAlignment="0">
      <alignment horizontal="left"/>
    </xf>
    <xf numFmtId="0"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4" fontId="13" fillId="0" borderId="18"/>
    <xf numFmtId="4" fontId="13" fillId="0" borderId="18"/>
    <xf numFmtId="0" fontId="13" fillId="0" borderId="18">
      <alignment horizontal="right"/>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0"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4" fontId="13" fillId="0" borderId="18"/>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1" fontId="13" fillId="3" borderId="18" applyNumberFormat="0" applyFont="0" applyAlignment="0">
      <protection locked="0"/>
    </xf>
    <xf numFmtId="4" fontId="13" fillId="0" borderId="18"/>
    <xf numFmtId="4" fontId="13" fillId="0" borderId="18"/>
    <xf numFmtId="181" fontId="13" fillId="3" borderId="18" applyNumberFormat="0" applyFont="0" applyAlignment="0">
      <protection locked="0"/>
    </xf>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79" fillId="56" borderId="35" applyNumberFormat="0" applyAlignment="0" applyProtection="0"/>
    <xf numFmtId="0" fontId="79" fillId="56" borderId="35" applyNumberFormat="0" applyAlignment="0" applyProtection="0"/>
    <xf numFmtId="181" fontId="13" fillId="3" borderId="18" applyNumberFormat="0" applyFont="0" applyAlignment="0">
      <protection locked="0"/>
    </xf>
    <xf numFmtId="0" fontId="8" fillId="63" borderId="44" applyNumberFormat="0" applyFont="0" applyAlignment="0" applyProtection="0"/>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13" fillId="0" borderId="18"/>
    <xf numFmtId="0" fontId="8" fillId="63" borderId="44" applyNumberFormat="0" applyFont="0" applyAlignment="0" applyProtection="0"/>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181" fontId="13" fillId="3" borderId="18" applyNumberFormat="0" applyFont="0" applyAlignment="0">
      <protection locked="0"/>
    </xf>
    <xf numFmtId="0" fontId="79" fillId="56" borderId="35" applyNumberFormat="0" applyAlignment="0" applyProtection="0"/>
    <xf numFmtId="0" fontId="108" fillId="43" borderId="35" applyNumberFormat="0" applyAlignment="0" applyProtection="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181"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134" fillId="0" borderId="54" applyNumberFormat="0" applyFill="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4" fontId="13" fillId="0" borderId="18"/>
    <xf numFmtId="4" fontId="13" fillId="0" borderId="18"/>
    <xf numFmtId="0" fontId="13" fillId="0" borderId="18">
      <alignment horizontal="right"/>
    </xf>
    <xf numFmtId="0" fontId="86" fillId="0" borderId="16">
      <alignment horizontal="left" vertical="center"/>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0" fontId="8" fillId="63" borderId="44" applyNumberFormat="0" applyFont="0" applyAlignment="0" applyProtection="0"/>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63" borderId="44" applyNumberFormat="0" applyFont="0" applyAlignment="0" applyProtection="0"/>
    <xf numFmtId="0" fontId="127"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3" fillId="63" borderId="44" applyNumberFormat="0" applyFont="0" applyAlignment="0" applyProtection="0"/>
    <xf numFmtId="0" fontId="79" fillId="56" borderId="35" applyNumberFormat="0" applyAlignment="0" applyProtection="0"/>
    <xf numFmtId="0" fontId="86" fillId="0" borderId="16">
      <alignment horizontal="lef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63" borderId="44" applyNumberFormat="0" applyFont="0" applyAlignment="0" applyProtection="0"/>
    <xf numFmtId="0" fontId="86" fillId="0" borderId="16">
      <alignment horizontal="left" vertical="center"/>
    </xf>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134" fillId="0" borderId="54" applyNumberFormat="0" applyFill="0" applyAlignment="0" applyProtection="0"/>
    <xf numFmtId="0" fontId="79" fillId="56" borderId="35" applyNumberFormat="0" applyAlignment="0" applyProtection="0"/>
    <xf numFmtId="0" fontId="8" fillId="63" borderId="44" applyNumberFormat="0" applyFont="0" applyAlignment="0" applyProtection="0"/>
    <xf numFmtId="0" fontId="120" fillId="81" borderId="35" applyNumberFormat="0" applyAlignment="0" applyProtection="0"/>
    <xf numFmtId="0" fontId="34" fillId="63" borderId="35" applyNumberFormat="0" applyFont="0" applyAlignment="0" applyProtection="0"/>
    <xf numFmtId="0" fontId="8" fillId="63" borderId="44" applyNumberFormat="0" applyFont="0" applyAlignment="0" applyProtection="0"/>
    <xf numFmtId="0" fontId="86" fillId="0" borderId="16">
      <alignment horizontal="left" vertical="center"/>
    </xf>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6" fillId="0" borderId="16">
      <alignment horizontal="left" vertical="center"/>
    </xf>
    <xf numFmtId="0" fontId="8" fillId="63" borderId="44" applyNumberFormat="0" applyFont="0" applyAlignment="0" applyProtection="0"/>
    <xf numFmtId="0" fontId="108" fillId="43"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4" fillId="0" borderId="54"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79" fillId="56" borderId="35" applyNumberFormat="0" applyAlignment="0" applyProtection="0"/>
    <xf numFmtId="0" fontId="79" fillId="56" borderId="35" applyNumberFormat="0" applyAlignment="0" applyProtection="0"/>
    <xf numFmtId="0" fontId="86" fillId="0" borderId="16">
      <alignment horizontal="left" vertical="center"/>
    </xf>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0" fontId="13" fillId="0" borderId="18">
      <alignment horizontal="right"/>
    </xf>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6" fillId="0" borderId="16">
      <alignment horizontal="left" vertical="center"/>
    </xf>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6" fillId="0" borderId="16">
      <alignment horizontal="left" vertical="center"/>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6" fillId="0" borderId="16">
      <alignment horizontal="left" vertical="center"/>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10" fontId="83" fillId="58" borderId="18" applyNumberFormat="0" applyFill="0" applyBorder="0" applyAlignment="0" applyProtection="0">
      <protection locked="0"/>
    </xf>
    <xf numFmtId="0" fontId="108" fillId="43" borderId="35" applyNumberFormat="0" applyAlignment="0" applyProtection="0"/>
    <xf numFmtId="0" fontId="8" fillId="63" borderId="44" applyNumberFormat="0" applyFont="0" applyAlignment="0" applyProtection="0"/>
    <xf numFmtId="0" fontId="13" fillId="0" borderId="18">
      <alignment horizontal="right"/>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6" fillId="0" borderId="16">
      <alignment horizontal="left" vertical="center"/>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86" fillId="0" borderId="16">
      <alignment horizontal="left" vertical="center"/>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6" fillId="0" borderId="16">
      <alignment horizontal="left" vertical="center"/>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0" fontId="8" fillId="36" borderId="18" applyNumberFormat="0" applyAlignment="0">
      <alignment horizontal="left"/>
    </xf>
    <xf numFmtId="0"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13" fillId="0" borderId="18"/>
    <xf numFmtId="0" fontId="13" fillId="0" borderId="18">
      <alignment horizontal="right"/>
    </xf>
    <xf numFmtId="0" fontId="13" fillId="0" borderId="18">
      <alignment horizontal="right"/>
    </xf>
    <xf numFmtId="4" fontId="13" fillId="0" borderId="18"/>
    <xf numFmtId="4" fontId="13" fillId="0" borderId="18"/>
    <xf numFmtId="0" fontId="13" fillId="0" borderId="18">
      <alignment horizontal="right"/>
    </xf>
    <xf numFmtId="0" fontId="13" fillId="0" borderId="18">
      <alignment horizontal="right"/>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0"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1" fontId="13" fillId="3" borderId="18" applyNumberFormat="0" applyFont="0" applyAlignment="0">
      <protection locked="0"/>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13" fillId="0" borderId="18"/>
    <xf numFmtId="4" fontId="13" fillId="0" borderId="18"/>
    <xf numFmtId="0" fontId="13" fillId="0" borderId="18">
      <alignment horizontal="right"/>
    </xf>
    <xf numFmtId="0" fontId="8" fillId="36" borderId="18" applyNumberFormat="0" applyAlignment="0">
      <alignment horizontal="left"/>
    </xf>
    <xf numFmtId="0" fontId="13" fillId="0" borderId="18">
      <alignment horizontal="right"/>
    </xf>
    <xf numFmtId="181" fontId="13" fillId="3" borderId="18" applyNumberFormat="0" applyFont="0" applyAlignment="0">
      <protection locked="0"/>
    </xf>
    <xf numFmtId="0" fontId="13" fillId="0" borderId="18"/>
    <xf numFmtId="4" fontId="13" fillId="0" borderId="18"/>
    <xf numFmtId="181" fontId="13" fillId="3" borderId="18" applyNumberFormat="0" applyFont="0" applyAlignment="0">
      <protection locked="0"/>
    </xf>
    <xf numFmtId="4" fontId="13" fillId="0" borderId="18"/>
    <xf numFmtId="0" fontId="13" fillId="63" borderId="44" applyNumberFormat="0" applyFont="0" applyAlignment="0" applyProtection="0"/>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0" fontId="13" fillId="0" borderId="18"/>
    <xf numFmtId="0" fontId="127" fillId="43" borderId="35" applyNumberFormat="0" applyAlignment="0" applyProtection="0"/>
    <xf numFmtId="181" fontId="13" fillId="3" borderId="18" applyNumberFormat="0" applyFont="0" applyAlignment="0">
      <protection locked="0"/>
    </xf>
    <xf numFmtId="0" fontId="13" fillId="0" borderId="18">
      <alignment horizontal="right"/>
    </xf>
    <xf numFmtId="10" fontId="83" fillId="58" borderId="18" applyNumberFormat="0" applyFill="0" applyBorder="0" applyAlignment="0" applyProtection="0">
      <protection locked="0"/>
    </xf>
    <xf numFmtId="0" fontId="13" fillId="0" borderId="18"/>
    <xf numFmtId="181" fontId="13" fillId="3" borderId="18" applyNumberFormat="0" applyFont="0" applyAlignment="0">
      <protection locked="0"/>
    </xf>
    <xf numFmtId="4" fontId="13" fillId="0" borderId="18"/>
    <xf numFmtId="0"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0" fontId="79" fillId="56" borderId="35" applyNumberFormat="0" applyAlignment="0" applyProtection="0"/>
    <xf numFmtId="0" fontId="13" fillId="0" borderId="18">
      <alignment horizontal="right"/>
    </xf>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13" fillId="0" borderId="18"/>
    <xf numFmtId="0" fontId="13" fillId="63" borderId="44" applyNumberFormat="0" applyFont="0" applyAlignment="0" applyProtection="0"/>
    <xf numFmtId="10" fontId="85" fillId="61" borderId="18" applyNumberFormat="0" applyBorder="0" applyAlignment="0" applyProtection="0"/>
    <xf numFmtId="0" fontId="8" fillId="36" borderId="18" applyNumberFormat="0" applyAlignment="0">
      <alignment horizontal="left"/>
    </xf>
    <xf numFmtId="0" fontId="79" fillId="56" borderId="35" applyNumberFormat="0" applyAlignment="0" applyProtection="0"/>
    <xf numFmtId="4" fontId="13" fillId="0" borderId="18"/>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181"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63" borderId="44" applyNumberFormat="0" applyFont="0" applyAlignment="0" applyProtection="0"/>
    <xf numFmtId="0" fontId="8" fillId="63" borderId="44" applyNumberFormat="0" applyFont="0" applyAlignment="0" applyProtection="0"/>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134" fillId="0" borderId="54" applyNumberFormat="0" applyFill="0" applyAlignment="0" applyProtection="0"/>
    <xf numFmtId="0" fontId="79" fillId="56" borderId="35" applyNumberFormat="0" applyAlignment="0" applyProtection="0"/>
    <xf numFmtId="0" fontId="8" fillId="63" borderId="44" applyNumberFormat="0" applyFont="0" applyAlignment="0" applyProtection="0"/>
    <xf numFmtId="0" fontId="120" fillId="81" borderId="35" applyNumberFormat="0" applyAlignment="0" applyProtection="0"/>
    <xf numFmtId="4" fontId="13" fillId="0" borderId="18"/>
    <xf numFmtId="0" fontId="34" fillId="63" borderId="35" applyNumberFormat="0" applyFont="0" applyAlignment="0" applyProtection="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0" fontId="8" fillId="63" borderId="44" applyNumberFormat="0" applyFont="0" applyAlignment="0" applyProtection="0"/>
    <xf numFmtId="0" fontId="108" fillId="43"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xf numFmtId="0" fontId="8" fillId="36" borderId="18" applyNumberFormat="0" applyAlignment="0">
      <alignment horizontal="left"/>
    </xf>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1" fontId="13" fillId="3" borderId="18" applyNumberFormat="0" applyFont="0" applyAlignment="0">
      <protection locked="0"/>
    </xf>
    <xf numFmtId="0" fontId="13" fillId="0" borderId="18"/>
    <xf numFmtId="181" fontId="13" fillId="3" borderId="18" applyNumberFormat="0" applyFont="0" applyAlignment="0">
      <protection locked="0"/>
    </xf>
    <xf numFmtId="181"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1" fontId="13" fillId="3" borderId="18" applyNumberFormat="0" applyFont="0" applyAlignment="0">
      <protection locked="0"/>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79" fillId="56" borderId="35" applyNumberFormat="0" applyAlignment="0" applyProtection="0"/>
    <xf numFmtId="0" fontId="79" fillId="56" borderId="35" applyNumberFormat="0" applyAlignment="0" applyProtection="0"/>
    <xf numFmtId="181" fontId="13" fillId="3" borderId="18" applyNumberFormat="0" applyFont="0" applyAlignment="0">
      <protection locked="0"/>
    </xf>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79" fillId="56" borderId="35" applyNumberFormat="0" applyAlignment="0" applyProtection="0"/>
    <xf numFmtId="0" fontId="86" fillId="0" borderId="21">
      <alignment horizontal="left" vertical="center"/>
    </xf>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181" fontId="13" fillId="3" borderId="18" applyNumberFormat="0" applyFont="0" applyAlignment="0">
      <protection locked="0"/>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0" fontId="79" fillId="56" borderId="35" applyNumberFormat="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8" fillId="63" borderId="44" applyNumberFormat="0" applyFont="0" applyAlignment="0" applyProtection="0"/>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0" fontId="86" fillId="0" borderId="21">
      <alignment horizontal="left" vertical="center"/>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6" fillId="0" borderId="21">
      <alignment horizontal="left" vertical="center"/>
    </xf>
    <xf numFmtId="0" fontId="134" fillId="0" borderId="54" applyNumberFormat="0" applyFill="0" applyAlignment="0" applyProtection="0"/>
    <xf numFmtId="0" fontId="134" fillId="0" borderId="54"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6" fillId="0" borderId="21">
      <alignment horizontal="lef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86" fillId="0" borderId="21">
      <alignment horizontal="left" vertical="center"/>
    </xf>
    <xf numFmtId="0" fontId="79" fillId="56" borderId="35" applyNumberFormat="0" applyAlignment="0" applyProtection="0"/>
    <xf numFmtId="0" fontId="8" fillId="63" borderId="44" applyNumberFormat="0" applyFont="0" applyAlignment="0" applyProtection="0"/>
    <xf numFmtId="0" fontId="120" fillId="81" borderId="35" applyNumberFormat="0" applyAlignment="0" applyProtection="0"/>
    <xf numFmtId="0" fontId="34" fillId="63" borderId="35" applyNumberFormat="0" applyFont="0" applyAlignment="0" applyProtection="0"/>
    <xf numFmtId="0" fontId="86" fillId="0" borderId="21">
      <alignment horizontal="left" vertical="center"/>
    </xf>
    <xf numFmtId="0" fontId="108" fillId="43" borderId="35" applyNumberFormat="0" applyAlignment="0" applyProtection="0"/>
    <xf numFmtId="0" fontId="79" fillId="56"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108" fillId="43"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134" fillId="0" borderId="54" applyNumberFormat="0" applyFill="0" applyAlignment="0" applyProtection="0"/>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86" fillId="0" borderId="21">
      <alignment horizontal="left" vertical="center"/>
    </xf>
    <xf numFmtId="0" fontId="86" fillId="0" borderId="21">
      <alignment horizontal="left" vertical="center"/>
    </xf>
    <xf numFmtId="0" fontId="86" fillId="0" borderId="21">
      <alignment horizontal="left" vertical="center"/>
    </xf>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08" fillId="43" borderId="35" applyNumberFormat="0" applyAlignment="0" applyProtection="0"/>
    <xf numFmtId="0" fontId="79" fillId="56" borderId="35" applyNumberFormat="0" applyAlignment="0" applyProtection="0"/>
    <xf numFmtId="0" fontId="108" fillId="43" borderId="35" applyNumberFormat="0" applyAlignment="0" applyProtection="0"/>
    <xf numFmtId="0" fontId="79" fillId="56" borderId="35" applyNumberFormat="0" applyAlignment="0" applyProtection="0"/>
    <xf numFmtId="0" fontId="13" fillId="0" borderId="18"/>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4" fillId="0" borderId="54"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23" fillId="0" borderId="0"/>
    <xf numFmtId="0" fontId="23" fillId="0" borderId="0"/>
    <xf numFmtId="0" fontId="13" fillId="0" borderId="0"/>
    <xf numFmtId="0" fontId="13" fillId="0" borderId="0"/>
    <xf numFmtId="0" fontId="8" fillId="0" borderId="0"/>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4" fontId="22" fillId="3" borderId="17" applyNumberFormat="0" applyProtection="0">
      <alignment vertical="center"/>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181" fontId="13" fillId="3" borderId="18" applyNumberFormat="0" applyFont="0" applyAlignment="0">
      <protection locked="0"/>
    </xf>
    <xf numFmtId="0" fontId="79" fillId="56" borderId="35" applyNumberFormat="0" applyAlignment="0" applyProtection="0"/>
    <xf numFmtId="0" fontId="13" fillId="76" borderId="17" applyNumberFormat="0" applyProtection="0">
      <alignment horizontal="left" vertical="center" indent="1"/>
    </xf>
    <xf numFmtId="0" fontId="106" fillId="0" borderId="46" applyNumberFormat="0" applyFill="0" applyAlignment="0" applyProtection="0"/>
    <xf numFmtId="4" fontId="99" fillId="73"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0" borderId="18">
      <alignment horizontal="right"/>
    </xf>
    <xf numFmtId="4" fontId="22" fillId="67" borderId="17" applyNumberFormat="0" applyProtection="0">
      <alignment horizontal="right" vertical="center"/>
    </xf>
    <xf numFmtId="4" fontId="22" fillId="69"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106" fillId="0" borderId="46" applyNumberFormat="0" applyFill="0" applyAlignment="0" applyProtection="0"/>
    <xf numFmtId="181" fontId="13" fillId="3" borderId="18" applyNumberFormat="0" applyFont="0" applyAlignment="0">
      <protection locked="0"/>
    </xf>
    <xf numFmtId="0" fontId="79" fillId="56" borderId="35" applyNumberFormat="0" applyAlignment="0" applyProtection="0"/>
    <xf numFmtId="0" fontId="108" fillId="43" borderId="35" applyNumberFormat="0" applyAlignment="0" applyProtection="0"/>
    <xf numFmtId="0" fontId="13" fillId="4" borderId="17" applyNumberFormat="0" applyProtection="0">
      <alignment horizontal="left" vertical="center" indent="1"/>
    </xf>
    <xf numFmtId="0" fontId="79" fillId="56" borderId="35" applyNumberFormat="0" applyAlignment="0" applyProtection="0"/>
    <xf numFmtId="4" fontId="22" fillId="3" borderId="17" applyNumberFormat="0" applyProtection="0">
      <alignment horizontal="left" vertical="center" indent="1"/>
    </xf>
    <xf numFmtId="0" fontId="79" fillId="56" borderId="35" applyNumberFormat="0" applyAlignment="0" applyProtection="0"/>
    <xf numFmtId="4" fontId="22" fillId="68" borderId="17" applyNumberFormat="0" applyProtection="0">
      <alignment horizontal="right" vertical="center"/>
    </xf>
    <xf numFmtId="0" fontId="106" fillId="0" borderId="46" applyNumberFormat="0" applyFill="0" applyAlignment="0" applyProtection="0"/>
    <xf numFmtId="0" fontId="106" fillId="0" borderId="46" applyNumberFormat="0" applyFill="0" applyAlignment="0" applyProtection="0"/>
    <xf numFmtId="0" fontId="13" fillId="0" borderId="18">
      <alignment horizontal="right"/>
    </xf>
    <xf numFmtId="0" fontId="13" fillId="0" borderId="18">
      <alignment horizontal="right"/>
    </xf>
    <xf numFmtId="0" fontId="13" fillId="75" borderId="17" applyNumberFormat="0" applyProtection="0">
      <alignment horizontal="left" vertical="center" indent="1"/>
    </xf>
    <xf numFmtId="0" fontId="13" fillId="0" borderId="18">
      <alignment horizontal="right"/>
    </xf>
    <xf numFmtId="0" fontId="13" fillId="75" borderId="17" applyNumberFormat="0" applyProtection="0">
      <alignment horizontal="left" vertical="center" indent="1"/>
    </xf>
    <xf numFmtId="0" fontId="79" fillId="56" borderId="35" applyNumberFormat="0" applyAlignment="0" applyProtection="0"/>
    <xf numFmtId="0" fontId="13" fillId="75" borderId="17" applyNumberFormat="0" applyProtection="0">
      <alignment horizontal="left" vertical="center" indent="1"/>
    </xf>
    <xf numFmtId="4" fontId="22" fillId="65" borderId="17" applyNumberFormat="0" applyProtection="0">
      <alignment horizontal="right" vertical="center"/>
    </xf>
    <xf numFmtId="4" fontId="22" fillId="37" borderId="45"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99" fillId="73"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0" fontId="108" fillId="43" borderId="35" applyNumberFormat="0" applyAlignment="0" applyProtection="0"/>
    <xf numFmtId="0" fontId="106" fillId="0" borderId="46" applyNumberFormat="0" applyFill="0" applyAlignment="0" applyProtection="0"/>
    <xf numFmtId="0" fontId="13" fillId="4" borderId="17" applyNumberFormat="0" applyProtection="0">
      <alignment horizontal="left" vertical="center" indent="1"/>
    </xf>
    <xf numFmtId="181" fontId="13" fillId="3" borderId="18" applyNumberFormat="0" applyFont="0" applyAlignment="0">
      <protection locked="0"/>
    </xf>
    <xf numFmtId="4" fontId="20" fillId="75" borderId="17" applyNumberFormat="0" applyProtection="0">
      <alignment horizontal="left" vertical="center" indent="1"/>
    </xf>
    <xf numFmtId="0" fontId="108" fillId="43" borderId="35" applyNumberForma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4" fontId="22" fillId="64" borderId="17" applyNumberFormat="0" applyProtection="0">
      <alignment horizontal="right" vertical="center"/>
    </xf>
    <xf numFmtId="0" fontId="13" fillId="76" borderId="17" applyNumberFormat="0" applyProtection="0">
      <alignment horizontal="left" vertical="center" indent="1"/>
    </xf>
    <xf numFmtId="10" fontId="83" fillId="58" borderId="18" applyNumberFormat="0" applyFill="0" applyBorder="0" applyAlignment="0" applyProtection="0">
      <protection locked="0"/>
    </xf>
    <xf numFmtId="181" fontId="13" fillId="3" borderId="18" applyNumberFormat="0" applyFont="0" applyAlignment="0">
      <protection locked="0"/>
    </xf>
    <xf numFmtId="0" fontId="13" fillId="59"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vertical="center"/>
    </xf>
    <xf numFmtId="0" fontId="95" fillId="56" borderId="17" applyNumberFormat="0" applyAlignment="0" applyProtection="0"/>
    <xf numFmtId="0" fontId="8" fillId="63" borderId="44" applyNumberFormat="0" applyFont="0" applyAlignment="0" applyProtection="0"/>
    <xf numFmtId="10" fontId="83" fillId="58" borderId="18" applyNumberFormat="0" applyFill="0" applyBorder="0" applyAlignment="0" applyProtection="0">
      <protection locked="0"/>
    </xf>
    <xf numFmtId="4" fontId="98"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72"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95" fillId="56" borderId="17" applyNumberFormat="0" applyAlignment="0" applyProtection="0"/>
    <xf numFmtId="4" fontId="20" fillId="37" borderId="17" applyNumberFormat="0" applyProtection="0">
      <alignment horizontal="left" vertical="center" indent="1"/>
    </xf>
    <xf numFmtId="4" fontId="22" fillId="68" borderId="17" applyNumberFormat="0" applyProtection="0">
      <alignment horizontal="right" vertical="center"/>
    </xf>
    <xf numFmtId="10" fontId="83" fillId="58" borderId="18" applyNumberFormat="0" applyFill="0" applyBorder="0" applyAlignment="0" applyProtection="0">
      <protection locked="0"/>
    </xf>
    <xf numFmtId="4" fontId="20" fillId="75" borderId="17" applyNumberFormat="0" applyProtection="0">
      <alignment horizontal="left" vertical="center" indent="1"/>
    </xf>
    <xf numFmtId="10" fontId="85" fillId="61" borderId="18" applyNumberFormat="0" applyBorder="0" applyAlignment="0" applyProtection="0"/>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3" fillId="0" borderId="18">
      <alignment horizontal="right"/>
    </xf>
    <xf numFmtId="4" fontId="20" fillId="75" borderId="17" applyNumberFormat="0" applyProtection="0">
      <alignment horizontal="left" vertical="center" indent="1"/>
    </xf>
    <xf numFmtId="0" fontId="13" fillId="0" borderId="18">
      <alignment horizontal="right"/>
    </xf>
    <xf numFmtId="4" fontId="13" fillId="0" borderId="18"/>
    <xf numFmtId="181" fontId="13" fillId="3" borderId="18" applyNumberFormat="0" applyFont="0" applyAlignment="0">
      <protection locked="0"/>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76" borderId="17" applyNumberFormat="0" applyProtection="0">
      <alignment horizontal="left" vertical="center" indent="1"/>
    </xf>
    <xf numFmtId="4" fontId="22" fillId="0" borderId="17" applyNumberFormat="0" applyProtection="0">
      <alignment horizontal="right" vertical="center"/>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95" fillId="56" borderId="17" applyNumberFormat="0" applyAlignment="0" applyProtection="0"/>
    <xf numFmtId="10" fontId="83" fillId="58" borderId="18" applyNumberFormat="0" applyFill="0" applyBorder="0" applyAlignment="0" applyProtection="0">
      <protection locked="0"/>
    </xf>
    <xf numFmtId="0" fontId="13" fillId="59" borderId="17" applyNumberFormat="0" applyProtection="0">
      <alignment horizontal="left" vertical="center" indent="1"/>
    </xf>
    <xf numFmtId="0" fontId="95" fillId="56" borderId="17" applyNumberFormat="0" applyAlignment="0" applyProtection="0"/>
    <xf numFmtId="4" fontId="22" fillId="0"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4" fontId="22" fillId="68" borderId="17" applyNumberFormat="0" applyProtection="0">
      <alignment horizontal="right" vertical="center"/>
    </xf>
    <xf numFmtId="0" fontId="13" fillId="0" borderId="18">
      <alignment horizontal="right"/>
    </xf>
    <xf numFmtId="0" fontId="108" fillId="43" borderId="35" applyNumberFormat="0" applyAlignment="0" applyProtection="0"/>
    <xf numFmtId="0" fontId="108" fillId="43" borderId="35" applyNumberFormat="0" applyAlignment="0" applyProtection="0"/>
    <xf numFmtId="181" fontId="13" fillId="3" borderId="18" applyNumberFormat="0" applyFont="0" applyAlignment="0">
      <protection locked="0"/>
    </xf>
    <xf numFmtId="4" fontId="99" fillId="73" borderId="17" applyNumberFormat="0" applyProtection="0">
      <alignment horizontal="left" vertical="center" indent="1"/>
    </xf>
    <xf numFmtId="4" fontId="22" fillId="37" borderId="45" applyNumberFormat="0" applyProtection="0">
      <alignment horizontal="left" vertical="center" indent="1"/>
    </xf>
    <xf numFmtId="4" fontId="22" fillId="68" borderId="17" applyNumberFormat="0" applyProtection="0">
      <alignment horizontal="right" vertical="center"/>
    </xf>
    <xf numFmtId="4" fontId="22" fillId="69" borderId="17" applyNumberFormat="0" applyProtection="0">
      <alignment horizontal="righ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37" borderId="17" applyNumberFormat="0" applyProtection="0">
      <alignment horizontal="right" vertical="center"/>
    </xf>
    <xf numFmtId="4" fontId="22" fillId="61" borderId="17" applyNumberFormat="0" applyProtection="0">
      <alignment horizontal="left" vertical="center" indent="1"/>
    </xf>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10" fontId="85" fillId="61" borderId="18" applyNumberFormat="0" applyBorder="0" applyAlignment="0" applyProtection="0"/>
    <xf numFmtId="181" fontId="13" fillId="3" borderId="18" applyNumberFormat="0" applyFont="0" applyAlignment="0">
      <protection locked="0"/>
    </xf>
    <xf numFmtId="4" fontId="22" fillId="69" borderId="17" applyNumberFormat="0" applyProtection="0">
      <alignment horizontal="righ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0" fontId="95" fillId="56" borderId="17" applyNumberFormat="0" applyAlignment="0" applyProtection="0"/>
    <xf numFmtId="0" fontId="108" fillId="43" borderId="35"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22" fillId="68" borderId="17" applyNumberFormat="0" applyProtection="0">
      <alignment horizontal="right" vertical="center"/>
    </xf>
    <xf numFmtId="0" fontId="13" fillId="4" borderId="17" applyNumberFormat="0" applyProtection="0">
      <alignment horizontal="left" vertical="center" indent="1"/>
    </xf>
    <xf numFmtId="4" fontId="98"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181" fontId="13" fillId="3" borderId="18" applyNumberFormat="0" applyFont="0" applyAlignment="0">
      <protection locked="0"/>
    </xf>
    <xf numFmtId="4" fontId="2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vertical="center"/>
    </xf>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4" fontId="22" fillId="71" borderId="17" applyNumberFormat="0" applyProtection="0">
      <alignment horizontal="right" vertical="center"/>
    </xf>
    <xf numFmtId="4" fontId="102" fillId="37" borderId="17" applyNumberFormat="0" applyProtection="0">
      <alignment horizontal="right" vertical="center"/>
    </xf>
    <xf numFmtId="4" fontId="22" fillId="67" borderId="17" applyNumberFormat="0" applyProtection="0">
      <alignment horizontal="right" vertical="center"/>
    </xf>
    <xf numFmtId="4" fontId="22" fillId="66" borderId="17" applyNumberFormat="0" applyProtection="0">
      <alignment horizontal="right" vertical="center"/>
    </xf>
    <xf numFmtId="4" fontId="22" fillId="65" borderId="17" applyNumberFormat="0" applyProtection="0">
      <alignment horizontal="right" vertical="center"/>
    </xf>
    <xf numFmtId="4" fontId="22" fillId="64" borderId="17" applyNumberFormat="0" applyProtection="0">
      <alignment horizontal="right" vertical="center"/>
    </xf>
    <xf numFmtId="4" fontId="22" fillId="3" borderId="17" applyNumberFormat="0" applyProtection="0">
      <alignment horizontal="left" vertical="center" indent="1"/>
    </xf>
    <xf numFmtId="4" fontId="98" fillId="3" borderId="17" applyNumberFormat="0" applyProtection="0">
      <alignment vertical="center"/>
    </xf>
    <xf numFmtId="4" fontId="22" fillId="71" borderId="17" applyNumberFormat="0" applyProtection="0">
      <alignment horizontal="right" vertical="center"/>
    </xf>
    <xf numFmtId="4" fontId="22" fillId="68" borderId="17" applyNumberFormat="0" applyProtection="0">
      <alignment horizontal="right" vertical="center"/>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181" fontId="13" fillId="3" borderId="18" applyNumberFormat="0" applyFont="0" applyAlignment="0">
      <protection locked="0"/>
    </xf>
    <xf numFmtId="10" fontId="85" fillId="61" borderId="18" applyNumberFormat="0" applyBorder="0" applyAlignment="0" applyProtection="0"/>
    <xf numFmtId="181" fontId="13" fillId="3" borderId="18" applyNumberFormat="0" applyFont="0" applyAlignment="0">
      <protection locked="0"/>
    </xf>
    <xf numFmtId="4" fontId="22" fillId="3" borderId="17" applyNumberFormat="0" applyProtection="0">
      <alignment vertical="center"/>
    </xf>
    <xf numFmtId="4" fontId="22" fillId="37" borderId="45" applyNumberFormat="0" applyProtection="0">
      <alignment horizontal="left" vertical="center" indent="1"/>
    </xf>
    <xf numFmtId="4" fontId="22" fillId="37" borderId="45" applyNumberFormat="0" applyProtection="0">
      <alignment horizontal="left" vertical="center" indent="1"/>
    </xf>
    <xf numFmtId="4" fontId="99" fillId="73" borderId="17" applyNumberFormat="0" applyProtection="0">
      <alignment horizontal="left" vertical="center" indent="1"/>
    </xf>
    <xf numFmtId="10" fontId="83" fillId="58" borderId="18" applyNumberFormat="0" applyFill="0" applyBorder="0" applyAlignment="0" applyProtection="0">
      <protection locked="0"/>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horizontal="left" vertical="center" indent="1"/>
    </xf>
    <xf numFmtId="4" fontId="22" fillId="37" borderId="45" applyNumberFormat="0" applyProtection="0">
      <alignment horizontal="left" vertical="center" indent="1"/>
    </xf>
    <xf numFmtId="181" fontId="13" fillId="3" borderId="18" applyNumberFormat="0" applyFont="0" applyAlignment="0">
      <protection locked="0"/>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4" borderId="17" applyNumberFormat="0" applyProtection="0">
      <alignment horizontal="left" vertical="center" indent="1"/>
    </xf>
    <xf numFmtId="4" fontId="22" fillId="61"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horizontal="left" vertical="center" indent="1"/>
    </xf>
    <xf numFmtId="4" fontId="22" fillId="37" borderId="45" applyNumberFormat="0" applyProtection="0">
      <alignment horizontal="left" vertical="center" indent="1"/>
    </xf>
    <xf numFmtId="4" fontId="99" fillId="73"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4" fontId="13" fillId="0" borderId="18"/>
    <xf numFmtId="4" fontId="13" fillId="0" borderId="18"/>
    <xf numFmtId="0" fontId="13" fillId="4" borderId="17" applyNumberFormat="0" applyProtection="0">
      <alignment horizontal="left" vertical="center" indent="1"/>
    </xf>
    <xf numFmtId="10" fontId="83" fillId="58" borderId="18" applyNumberFormat="0" applyFill="0" applyBorder="0" applyAlignment="0" applyProtection="0">
      <protection locked="0"/>
    </xf>
    <xf numFmtId="0" fontId="13" fillId="4" borderId="17" applyNumberFormat="0" applyProtection="0">
      <alignment horizontal="left" vertical="center" indent="1"/>
    </xf>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5" fillId="61" borderId="18" applyNumberFormat="0" applyBorder="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4" fontId="22" fillId="61" borderId="17" applyNumberFormat="0" applyProtection="0">
      <alignment horizontal="left" vertical="center" indent="1"/>
    </xf>
    <xf numFmtId="4" fontId="98" fillId="61" borderId="17" applyNumberFormat="0" applyProtection="0">
      <alignment vertical="center"/>
    </xf>
    <xf numFmtId="4" fontId="22" fillId="3" borderId="17" applyNumberFormat="0" applyProtection="0">
      <alignment vertical="center"/>
    </xf>
    <xf numFmtId="10" fontId="83" fillId="58" borderId="18" applyNumberFormat="0" applyFill="0" applyBorder="0" applyAlignment="0" applyProtection="0">
      <protection locked="0"/>
    </xf>
    <xf numFmtId="0" fontId="13" fillId="75"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8" fillId="63" borderId="44" applyNumberFormat="0" applyFont="0" applyAlignment="0" applyProtection="0"/>
    <xf numFmtId="4" fontId="22" fillId="65" borderId="17" applyNumberFormat="0" applyProtection="0">
      <alignment horizontal="right" vertical="center"/>
    </xf>
    <xf numFmtId="4" fontId="13" fillId="0" borderId="18"/>
    <xf numFmtId="0" fontId="13" fillId="4"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4" fontId="98" fillId="61" borderId="17" applyNumberFormat="0" applyProtection="0">
      <alignmen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4" fontId="20" fillId="37" borderId="17" applyNumberFormat="0" applyProtection="0">
      <alignment horizontal="left" vertical="center" indent="1"/>
    </xf>
    <xf numFmtId="4" fontId="102" fillId="37" borderId="17" applyNumberFormat="0" applyProtection="0">
      <alignment horizontal="right" vertical="center"/>
    </xf>
    <xf numFmtId="0" fontId="8" fillId="63" borderId="44" applyNumberFormat="0" applyFont="0" applyAlignment="0" applyProtection="0"/>
    <xf numFmtId="0" fontId="13" fillId="59" borderId="17" applyNumberFormat="0" applyProtection="0">
      <alignment horizontal="left" vertical="center" indent="1"/>
    </xf>
    <xf numFmtId="0" fontId="8" fillId="63" borderId="44" applyNumberFormat="0" applyFont="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8" fillId="63" borderId="44" applyNumberFormat="0" applyFont="0" applyAlignment="0" applyProtection="0"/>
    <xf numFmtId="181" fontId="13" fillId="3" borderId="18" applyNumberFormat="0" applyFont="0" applyAlignment="0">
      <protection locked="0"/>
    </xf>
    <xf numFmtId="181" fontId="13" fillId="3" borderId="18" applyNumberFormat="0" applyFont="0" applyAlignment="0">
      <protection locked="0"/>
    </xf>
    <xf numFmtId="0" fontId="13" fillId="4" borderId="17" applyNumberFormat="0" applyProtection="0">
      <alignment horizontal="left" vertical="center" indent="1"/>
    </xf>
    <xf numFmtId="4" fontId="22" fillId="37" borderId="17" applyNumberFormat="0" applyProtection="0">
      <alignment horizontal="right" vertical="center"/>
    </xf>
    <xf numFmtId="0" fontId="95" fillId="56" borderId="17" applyNumberFormat="0" applyAlignment="0" applyProtection="0"/>
    <xf numFmtId="0" fontId="108" fillId="43" borderId="35" applyNumberFormat="0" applyAlignment="0" applyProtection="0"/>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10" fontId="83" fillId="58" borderId="18" applyNumberFormat="0" applyFill="0" applyBorder="0" applyAlignment="0" applyProtection="0">
      <protection locked="0"/>
    </xf>
    <xf numFmtId="0" fontId="106" fillId="0" borderId="46" applyNumberFormat="0" applyFill="0" applyAlignment="0" applyProtection="0"/>
    <xf numFmtId="4" fontId="22" fillId="3" borderId="17" applyNumberFormat="0" applyProtection="0">
      <alignment vertical="center"/>
    </xf>
    <xf numFmtId="4" fontId="22" fillId="71" borderId="17" applyNumberFormat="0" applyProtection="0">
      <alignment horizontal="right" vertical="center"/>
    </xf>
    <xf numFmtId="4" fontId="13" fillId="0" borderId="18"/>
    <xf numFmtId="0" fontId="13" fillId="4"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8" fillId="63" borderId="44" applyNumberFormat="0" applyFont="0" applyAlignment="0" applyProtection="0"/>
    <xf numFmtId="4" fontId="13" fillId="0" borderId="18"/>
    <xf numFmtId="181" fontId="13" fillId="3" borderId="18" applyNumberFormat="0" applyFont="0" applyAlignment="0">
      <protection locked="0"/>
    </xf>
    <xf numFmtId="0" fontId="108" fillId="43" borderId="35" applyNumberFormat="0" applyAlignment="0" applyProtection="0"/>
    <xf numFmtId="4" fontId="22" fillId="61" borderId="17" applyNumberFormat="0" applyProtection="0">
      <alignment vertical="center"/>
    </xf>
    <xf numFmtId="0" fontId="8" fillId="63" borderId="44" applyNumberFormat="0" applyFont="0" applyAlignment="0" applyProtection="0"/>
    <xf numFmtId="0" fontId="13" fillId="75"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108" fillId="43" borderId="35" applyNumberFormat="0" applyAlignment="0" applyProtection="0"/>
    <xf numFmtId="4" fontId="22" fillId="68" borderId="17" applyNumberFormat="0" applyProtection="0">
      <alignment horizontal="right" vertical="center"/>
    </xf>
    <xf numFmtId="0" fontId="13" fillId="59"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4" fontId="22" fillId="70" borderId="17" applyNumberFormat="0" applyProtection="0">
      <alignment horizontal="righ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4" fontId="22" fillId="3" borderId="17" applyNumberFormat="0" applyProtection="0">
      <alignment horizontal="left" vertical="center" indent="1"/>
    </xf>
    <xf numFmtId="4" fontId="22" fillId="70" borderId="17" applyNumberFormat="0" applyProtection="0">
      <alignment horizontal="right" vertical="center"/>
    </xf>
    <xf numFmtId="0" fontId="13" fillId="75"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75" borderId="17" applyNumberFormat="0" applyProtection="0">
      <alignment horizontal="left" vertical="center" indent="1"/>
    </xf>
    <xf numFmtId="0" fontId="95" fillId="56" borderId="17" applyNumberFormat="0" applyAlignment="0" applyProtection="0"/>
    <xf numFmtId="4" fontId="20" fillId="37" borderId="17" applyNumberFormat="0" applyProtection="0">
      <alignment horizontal="left" vertical="center" indent="1"/>
    </xf>
    <xf numFmtId="4" fontId="22" fillId="61" borderId="17" applyNumberFormat="0" applyProtection="0">
      <alignment horizontal="left" vertical="center" indent="1"/>
    </xf>
    <xf numFmtId="4" fontId="13" fillId="0" borderId="18"/>
    <xf numFmtId="4" fontId="13" fillId="0" borderId="18"/>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79" fillId="56" borderId="35" applyNumberFormat="0" applyAlignment="0" applyProtection="0"/>
    <xf numFmtId="0" fontId="13" fillId="76" borderId="17" applyNumberFormat="0" applyProtection="0">
      <alignment horizontal="left" vertical="center" indent="1"/>
    </xf>
    <xf numFmtId="0" fontId="108" fillId="43" borderId="35" applyNumberFormat="0" applyAlignment="0" applyProtection="0"/>
    <xf numFmtId="181" fontId="13" fillId="3" borderId="18" applyNumberFormat="0" applyFont="0" applyAlignment="0">
      <protection locked="0"/>
    </xf>
    <xf numFmtId="10" fontId="83" fillId="58" borderId="18" applyNumberFormat="0" applyFill="0" applyBorder="0" applyAlignment="0" applyProtection="0">
      <protection locked="0"/>
    </xf>
    <xf numFmtId="0" fontId="108" fillId="43" borderId="35" applyNumberFormat="0" applyAlignment="0" applyProtection="0"/>
    <xf numFmtId="4" fontId="99" fillId="73" borderId="17" applyNumberFormat="0" applyProtection="0">
      <alignment horizontal="left" vertical="center" indent="1"/>
    </xf>
    <xf numFmtId="4" fontId="22" fillId="65" borderId="17" applyNumberFormat="0" applyProtection="0">
      <alignment horizontal="righ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8" fillId="63" borderId="44" applyNumberFormat="0" applyFont="0" applyAlignment="0" applyProtection="0"/>
    <xf numFmtId="0" fontId="106" fillId="0" borderId="46" applyNumberFormat="0" applyFill="0" applyAlignment="0" applyProtection="0"/>
    <xf numFmtId="0" fontId="13" fillId="0" borderId="18">
      <alignment horizontal="right"/>
    </xf>
    <xf numFmtId="4" fontId="20" fillId="37" borderId="17" applyNumberFormat="0" applyProtection="0">
      <alignment horizontal="left" vertical="center" indent="1"/>
    </xf>
    <xf numFmtId="0" fontId="108" fillId="43" borderId="35" applyNumberFormat="0" applyAlignment="0" applyProtection="0"/>
    <xf numFmtId="181" fontId="13" fillId="3" borderId="18" applyNumberFormat="0" applyFont="0" applyAlignment="0">
      <protection locked="0"/>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4" fontId="22" fillId="37" borderId="45"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64" borderId="17" applyNumberFormat="0" applyProtection="0">
      <alignment horizontal="right" vertical="center"/>
    </xf>
    <xf numFmtId="0" fontId="13" fillId="76" borderId="17" applyNumberFormat="0" applyProtection="0">
      <alignment horizontal="left" vertical="center" indent="1"/>
    </xf>
    <xf numFmtId="181" fontId="13" fillId="3" borderId="18" applyNumberFormat="0" applyFont="0" applyAlignment="0">
      <protection locked="0"/>
    </xf>
    <xf numFmtId="10" fontId="85" fillId="61" borderId="18" applyNumberFormat="0" applyBorder="0" applyAlignment="0" applyProtection="0"/>
    <xf numFmtId="4" fontId="22" fillId="37" borderId="17" applyNumberFormat="0" applyProtection="0">
      <alignment horizontal="right" vertical="center"/>
    </xf>
    <xf numFmtId="0" fontId="8" fillId="63" borderId="44" applyNumberFormat="0" applyFont="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4" fontId="13" fillId="0" borderId="18"/>
    <xf numFmtId="181" fontId="13" fillId="3" borderId="18" applyNumberFormat="0" applyFont="0" applyAlignment="0">
      <protection locked="0"/>
    </xf>
    <xf numFmtId="4" fontId="20" fillId="75" borderId="17" applyNumberFormat="0" applyProtection="0">
      <alignment horizontal="left" vertical="center" indent="1"/>
    </xf>
    <xf numFmtId="0" fontId="8" fillId="63" borderId="44" applyNumberFormat="0" applyFont="0" applyAlignment="0" applyProtection="0"/>
    <xf numFmtId="0" fontId="106" fillId="0" borderId="46" applyNumberFormat="0" applyFill="0" applyAlignment="0" applyProtection="0"/>
    <xf numFmtId="0" fontId="95" fillId="56" borderId="17" applyNumberFormat="0" applyAlignment="0" applyProtection="0"/>
    <xf numFmtId="0" fontId="13" fillId="59" borderId="17" applyNumberFormat="0" applyProtection="0">
      <alignment horizontal="left" vertical="center" indent="1"/>
    </xf>
    <xf numFmtId="0" fontId="95" fillId="56" borderId="17" applyNumberFormat="0" applyAlignment="0" applyProtection="0"/>
    <xf numFmtId="4" fontId="13" fillId="0" borderId="18"/>
    <xf numFmtId="4" fontId="13" fillId="0" borderId="18"/>
    <xf numFmtId="0" fontId="13" fillId="75" borderId="17" applyNumberFormat="0" applyProtection="0">
      <alignment horizontal="left" vertical="center" indent="1"/>
    </xf>
    <xf numFmtId="181" fontId="13" fillId="3" borderId="18" applyNumberFormat="0" applyFont="0" applyAlignment="0">
      <protection locked="0"/>
    </xf>
    <xf numFmtId="4" fontId="20" fillId="75" borderId="17" applyNumberFormat="0" applyProtection="0">
      <alignment horizontal="left" vertical="center" indent="1"/>
    </xf>
    <xf numFmtId="0" fontId="13" fillId="75" borderId="17" applyNumberFormat="0" applyProtection="0">
      <alignment horizontal="left" vertical="center" indent="1"/>
    </xf>
    <xf numFmtId="10" fontId="85" fillId="61" borderId="18" applyNumberFormat="0" applyBorder="0" applyAlignment="0" applyProtection="0"/>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59"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10" fontId="83" fillId="58" borderId="18" applyNumberFormat="0" applyFill="0" applyBorder="0" applyAlignment="0" applyProtection="0">
      <protection locked="0"/>
    </xf>
    <xf numFmtId="4" fontId="102" fillId="37" borderId="17" applyNumberFormat="0" applyProtection="0">
      <alignment horizontal="right" vertical="center"/>
    </xf>
    <xf numFmtId="0" fontId="13" fillId="4"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75" borderId="17" applyNumberFormat="0" applyProtection="0">
      <alignment horizontal="left" vertical="center" indent="1"/>
    </xf>
    <xf numFmtId="0" fontId="95" fillId="56" borderId="17"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75" borderId="17" applyNumberFormat="0" applyProtection="0">
      <alignment horizontal="left" vertical="center" indent="1"/>
    </xf>
    <xf numFmtId="4" fontId="22" fillId="72" borderId="17" applyNumberFormat="0" applyProtection="0">
      <alignment horizontal="right" vertical="center"/>
    </xf>
    <xf numFmtId="4" fontId="98" fillId="3" borderId="17" applyNumberFormat="0" applyProtection="0">
      <alignment vertical="center"/>
    </xf>
    <xf numFmtId="4" fontId="22" fillId="3" borderId="17" applyNumberFormat="0" applyProtection="0">
      <alignment vertical="center"/>
    </xf>
    <xf numFmtId="4" fontId="22" fillId="37" borderId="17" applyNumberFormat="0" applyProtection="0">
      <alignment horizontal="right" vertical="center"/>
    </xf>
    <xf numFmtId="4" fontId="22" fillId="3" borderId="17" applyNumberFormat="0" applyProtection="0">
      <alignment horizontal="left" vertical="center" indent="1"/>
    </xf>
    <xf numFmtId="181" fontId="13" fillId="3" borderId="18" applyNumberFormat="0" applyFont="0" applyAlignment="0">
      <protection locked="0"/>
    </xf>
    <xf numFmtId="0" fontId="13" fillId="76" borderId="17" applyNumberFormat="0" applyProtection="0">
      <alignment horizontal="left" vertical="center" indent="1"/>
    </xf>
    <xf numFmtId="4" fontId="22" fillId="37" borderId="45" applyNumberFormat="0" applyProtection="0">
      <alignment horizontal="left" vertical="center" indent="1"/>
    </xf>
    <xf numFmtId="4" fontId="22" fillId="61"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4" fontId="22" fillId="0" borderId="17" applyNumberFormat="0" applyProtection="0">
      <alignment horizontal="right" vertical="center"/>
    </xf>
    <xf numFmtId="10" fontId="85" fillId="61" borderId="18" applyNumberFormat="0" applyBorder="0" applyAlignment="0" applyProtection="0"/>
    <xf numFmtId="181" fontId="13" fillId="3" borderId="18" applyNumberFormat="0" applyFont="0" applyAlignment="0">
      <protection locked="0"/>
    </xf>
    <xf numFmtId="4" fontId="13" fillId="0" borderId="18"/>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95" fillId="56" borderId="17" applyNumberForma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0" borderId="18">
      <alignment horizontal="right"/>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4" fontId="20" fillId="37" borderId="17" applyNumberFormat="0" applyProtection="0">
      <alignment horizontal="left" vertical="center" indent="1"/>
    </xf>
    <xf numFmtId="4" fontId="102" fillId="37" borderId="17" applyNumberFormat="0" applyProtection="0">
      <alignment horizontal="right" vertical="center"/>
    </xf>
    <xf numFmtId="181" fontId="13" fillId="3" borderId="18" applyNumberFormat="0" applyFont="0" applyAlignment="0">
      <protection locked="0"/>
    </xf>
    <xf numFmtId="0" fontId="13" fillId="75" borderId="17" applyNumberFormat="0" applyProtection="0">
      <alignment horizontal="left" vertical="center" indent="1"/>
    </xf>
    <xf numFmtId="4" fontId="13" fillId="0" borderId="18"/>
    <xf numFmtId="4" fontId="22" fillId="67" borderId="17" applyNumberFormat="0" applyProtection="0">
      <alignment horizontal="right" vertical="center"/>
    </xf>
    <xf numFmtId="4" fontId="22" fillId="68" borderId="17" applyNumberFormat="0" applyProtection="0">
      <alignment horizontal="right" vertical="center"/>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0" fontId="13" fillId="75"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79" fillId="56" borderId="35" applyNumberFormat="0" applyAlignment="0" applyProtection="0"/>
    <xf numFmtId="0" fontId="13" fillId="4" borderId="17" applyNumberFormat="0" applyProtection="0">
      <alignment horizontal="left" vertical="center" indent="1"/>
    </xf>
    <xf numFmtId="181" fontId="13" fillId="3" borderId="18" applyNumberFormat="0" applyFont="0" applyAlignment="0">
      <protection locked="0"/>
    </xf>
    <xf numFmtId="4" fontId="22" fillId="65" borderId="17" applyNumberFormat="0" applyProtection="0">
      <alignment horizontal="right" vertical="center"/>
    </xf>
    <xf numFmtId="4" fontId="20" fillId="37"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4" fontId="99" fillId="73" borderId="17" applyNumberFormat="0" applyProtection="0">
      <alignment horizontal="left" vertical="center" indent="1"/>
    </xf>
    <xf numFmtId="0" fontId="13" fillId="59"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0" fontId="108"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95" fillId="56" borderId="17"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4" fontId="22" fillId="61" borderId="17" applyNumberFormat="0" applyProtection="0">
      <alignmen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10" fontId="83" fillId="58" borderId="18" applyNumberFormat="0" applyFill="0" applyBorder="0" applyAlignment="0" applyProtection="0">
      <protection locked="0"/>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3" fillId="76" borderId="17" applyNumberFormat="0" applyProtection="0">
      <alignment horizontal="left" vertical="center" indent="1"/>
    </xf>
    <xf numFmtId="4" fontId="22" fillId="68" borderId="17" applyNumberFormat="0" applyProtection="0">
      <alignment horizontal="right" vertical="center"/>
    </xf>
    <xf numFmtId="181" fontId="13" fillId="3" borderId="18" applyNumberFormat="0" applyFont="0" applyAlignment="0">
      <protection locked="0"/>
    </xf>
    <xf numFmtId="4" fontId="22" fillId="37" borderId="17" applyNumberFormat="0" applyProtection="0">
      <alignment horizontal="right" vertical="center"/>
    </xf>
    <xf numFmtId="4" fontId="99" fillId="73"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4" fontId="22" fillId="3" borderId="17" applyNumberFormat="0" applyProtection="0">
      <alignment horizontal="left" vertical="center" indent="1"/>
    </xf>
    <xf numFmtId="4" fontId="22" fillId="72" borderId="17" applyNumberFormat="0" applyProtection="0">
      <alignment horizontal="right" vertical="center"/>
    </xf>
    <xf numFmtId="4" fontId="20" fillId="75" borderId="17" applyNumberFormat="0" applyProtection="0">
      <alignment horizontal="left" vertical="center" indent="1"/>
    </xf>
    <xf numFmtId="0" fontId="13" fillId="0" borderId="18">
      <alignment horizontal="right"/>
    </xf>
    <xf numFmtId="0" fontId="13"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4" fontId="20" fillId="37"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4" fontId="22" fillId="0" borderId="17" applyNumberFormat="0" applyProtection="0">
      <alignment horizontal="right" vertical="center"/>
    </xf>
    <xf numFmtId="0" fontId="79" fillId="56" borderId="35" applyNumberForma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8" fillId="63" borderId="44" applyNumberFormat="0" applyFont="0" applyAlignment="0" applyProtection="0"/>
    <xf numFmtId="4" fontId="22" fillId="61" borderId="17" applyNumberFormat="0" applyProtection="0">
      <alignment horizontal="left" vertical="center" indent="1"/>
    </xf>
    <xf numFmtId="0" fontId="95" fillId="56" borderId="17" applyNumberFormat="0" applyAlignment="0" applyProtection="0"/>
    <xf numFmtId="10" fontId="83" fillId="58" borderId="18" applyNumberFormat="0" applyFill="0" applyBorder="0" applyAlignment="0" applyProtection="0">
      <protection locked="0"/>
    </xf>
    <xf numFmtId="0" fontId="13" fillId="76" borderId="17" applyNumberFormat="0" applyProtection="0">
      <alignment horizontal="left" vertical="center" indent="1"/>
    </xf>
    <xf numFmtId="0" fontId="8" fillId="63" borderId="44" applyNumberFormat="0" applyFont="0" applyAlignment="0" applyProtection="0"/>
    <xf numFmtId="4" fontId="13" fillId="0" borderId="18"/>
    <xf numFmtId="0" fontId="13" fillId="75" borderId="17" applyNumberFormat="0" applyProtection="0">
      <alignment horizontal="left" vertical="center" indent="1"/>
    </xf>
    <xf numFmtId="0" fontId="8" fillId="63" borderId="44" applyNumberFormat="0" applyFont="0" applyAlignment="0" applyProtection="0"/>
    <xf numFmtId="4" fontId="22" fillId="71"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0" fontId="13" fillId="75" borderId="17" applyNumberFormat="0" applyProtection="0">
      <alignment horizontal="left" vertical="center" indent="1"/>
    </xf>
    <xf numFmtId="0" fontId="8" fillId="63" borderId="44" applyNumberFormat="0" applyFont="0" applyAlignment="0" applyProtection="0"/>
    <xf numFmtId="181" fontId="13" fillId="3" borderId="18" applyNumberFormat="0" applyFont="0" applyAlignment="0">
      <protection locked="0"/>
    </xf>
    <xf numFmtId="0" fontId="8" fillId="63" borderId="44" applyNumberFormat="0" applyFont="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0" borderId="18">
      <alignment horizontal="right"/>
    </xf>
    <xf numFmtId="0" fontId="13" fillId="75" borderId="17" applyNumberFormat="0" applyProtection="0">
      <alignment horizontal="left" vertical="center" indent="1"/>
    </xf>
    <xf numFmtId="4" fontId="98" fillId="61" borderId="17" applyNumberFormat="0" applyProtection="0">
      <alignment vertical="center"/>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7" borderId="45"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181" fontId="13" fillId="3" borderId="18" applyNumberFormat="0" applyFont="0" applyAlignment="0">
      <protection locked="0"/>
    </xf>
    <xf numFmtId="0" fontId="106" fillId="0" borderId="46" applyNumberFormat="0" applyFill="0" applyAlignment="0" applyProtection="0"/>
    <xf numFmtId="181" fontId="13" fillId="3" borderId="18" applyNumberFormat="0" applyFont="0" applyAlignment="0">
      <protection locked="0"/>
    </xf>
    <xf numFmtId="0" fontId="8" fillId="63" borderId="44" applyNumberFormat="0" applyFon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4" fontId="13" fillId="0" borderId="18"/>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4" fontId="99" fillId="73" borderId="17" applyNumberFormat="0" applyProtection="0">
      <alignment horizontal="left" vertical="center" indent="1"/>
    </xf>
    <xf numFmtId="4" fontId="20" fillId="37"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4" fontId="22" fillId="64" borderId="17" applyNumberFormat="0" applyProtection="0">
      <alignment horizontal="right" vertical="center"/>
    </xf>
    <xf numFmtId="0" fontId="13" fillId="4"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10" fontId="85" fillId="61" borderId="18" applyNumberFormat="0" applyBorder="0" applyAlignment="0" applyProtection="0"/>
    <xf numFmtId="0" fontId="13" fillId="59" borderId="17" applyNumberFormat="0" applyProtection="0">
      <alignment horizontal="left" vertical="center" indent="1"/>
    </xf>
    <xf numFmtId="0" fontId="13" fillId="0" borderId="18">
      <alignment horizontal="right"/>
    </xf>
    <xf numFmtId="4" fontId="99" fillId="73"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4" fontId="98" fillId="61" borderId="17" applyNumberFormat="0" applyProtection="0">
      <alignment vertical="center"/>
    </xf>
    <xf numFmtId="0" fontId="108" fillId="43" borderId="35" applyNumberFormat="0" applyAlignment="0" applyProtection="0"/>
    <xf numFmtId="4" fontId="13" fillId="0" borderId="18"/>
    <xf numFmtId="0" fontId="95" fillId="56" borderId="17" applyNumberFormat="0" applyAlignment="0" applyProtection="0"/>
    <xf numFmtId="4" fontId="99" fillId="73" borderId="17" applyNumberFormat="0" applyProtection="0">
      <alignment horizontal="left" vertical="center" indent="1"/>
    </xf>
    <xf numFmtId="0" fontId="13" fillId="4" borderId="17" applyNumberFormat="0" applyProtection="0">
      <alignment horizontal="left" vertical="center" indent="1"/>
    </xf>
    <xf numFmtId="4" fontId="22" fillId="65"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4" fontId="99" fillId="73" borderId="17" applyNumberFormat="0" applyProtection="0">
      <alignment horizontal="left" vertical="center" indent="1"/>
    </xf>
    <xf numFmtId="4" fontId="13" fillId="0" borderId="18"/>
    <xf numFmtId="0" fontId="13" fillId="76" borderId="17" applyNumberFormat="0" applyProtection="0">
      <alignment horizontal="left" vertical="center" indent="1"/>
    </xf>
    <xf numFmtId="10" fontId="85" fillId="61" borderId="18" applyNumberFormat="0" applyBorder="0" applyAlignment="0" applyProtection="0"/>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horizontal="left" vertical="center" indent="1"/>
    </xf>
    <xf numFmtId="4" fontId="102" fillId="37" borderId="17" applyNumberFormat="0" applyProtection="0">
      <alignment horizontal="righ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13" fillId="0" borderId="18"/>
    <xf numFmtId="0" fontId="13" fillId="75" borderId="17" applyNumberFormat="0" applyProtection="0">
      <alignment horizontal="left" vertical="center" indent="1"/>
    </xf>
    <xf numFmtId="4" fontId="20" fillId="37" borderId="17" applyNumberFormat="0" applyProtection="0">
      <alignment horizontal="left" vertical="center" indent="1"/>
    </xf>
    <xf numFmtId="4" fontId="13" fillId="0" borderId="18"/>
    <xf numFmtId="181" fontId="13" fillId="3" borderId="18" applyNumberFormat="0" applyFont="0" applyAlignment="0">
      <protection locked="0"/>
    </xf>
    <xf numFmtId="0" fontId="13" fillId="0" borderId="18">
      <alignment horizontal="right"/>
    </xf>
    <xf numFmtId="0" fontId="108" fillId="43" borderId="35" applyNumberFormat="0" applyAlignment="0" applyProtection="0"/>
    <xf numFmtId="0" fontId="13" fillId="59"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68" borderId="17" applyNumberFormat="0" applyProtection="0">
      <alignment horizontal="right" vertical="center"/>
    </xf>
    <xf numFmtId="4" fontId="22" fillId="68" borderId="17" applyNumberFormat="0" applyProtection="0">
      <alignment horizontal="right" vertical="center"/>
    </xf>
    <xf numFmtId="10" fontId="83" fillId="58" borderId="18" applyNumberFormat="0" applyFill="0" applyBorder="0" applyAlignment="0" applyProtection="0">
      <protection locked="0"/>
    </xf>
    <xf numFmtId="0" fontId="8" fillId="63" borderId="44" applyNumberFormat="0" applyFont="0" applyAlignment="0" applyProtection="0"/>
    <xf numFmtId="0" fontId="108" fillId="43" borderId="35" applyNumberFormat="0" applyAlignment="0" applyProtection="0"/>
    <xf numFmtId="0" fontId="13" fillId="0" borderId="18">
      <alignment horizontal="right"/>
    </xf>
    <xf numFmtId="4" fontId="102" fillId="37" borderId="17" applyNumberFormat="0" applyProtection="0">
      <alignment horizontal="right" vertical="center"/>
    </xf>
    <xf numFmtId="10" fontId="85" fillId="61" borderId="18" applyNumberFormat="0" applyBorder="0" applyAlignment="0" applyProtection="0"/>
    <xf numFmtId="0" fontId="13"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13" fillId="0" borderId="18"/>
    <xf numFmtId="0" fontId="108" fillId="43" borderId="35" applyNumberFormat="0" applyAlignment="0" applyProtection="0"/>
    <xf numFmtId="4" fontId="22" fillId="3" borderId="17" applyNumberFormat="0" applyProtection="0">
      <alignment vertical="center"/>
    </xf>
    <xf numFmtId="0" fontId="8" fillId="63" borderId="44" applyNumberFormat="0" applyFont="0" applyAlignment="0" applyProtection="0"/>
    <xf numFmtId="0" fontId="13" fillId="4" borderId="17" applyNumberFormat="0" applyProtection="0">
      <alignment horizontal="left" vertical="center" indent="1"/>
    </xf>
    <xf numFmtId="10" fontId="85" fillId="61" borderId="18" applyNumberFormat="0" applyBorder="0" applyAlignment="0" applyProtection="0"/>
    <xf numFmtId="0" fontId="13" fillId="75"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22" fillId="37" borderId="45"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75"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0" borderId="18">
      <alignment horizontal="right"/>
    </xf>
    <xf numFmtId="0" fontId="13"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95" fillId="56" borderId="17" applyNumberForma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7" borderId="45" applyNumberFormat="0" applyProtection="0">
      <alignment horizontal="left" vertical="center" indent="1"/>
    </xf>
    <xf numFmtId="4" fontId="22" fillId="61" borderId="17" applyNumberFormat="0" applyProtection="0">
      <alignment horizontal="left" vertical="center" indent="1"/>
    </xf>
    <xf numFmtId="0" fontId="108" fillId="43" borderId="35" applyNumberFormat="0" applyAlignment="0" applyProtection="0"/>
    <xf numFmtId="0" fontId="13" fillId="0" borderId="18">
      <alignment horizontal="right"/>
    </xf>
    <xf numFmtId="4" fontId="98" fillId="61" borderId="17" applyNumberFormat="0" applyProtection="0">
      <alignment vertical="center"/>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8" fillId="63" borderId="44" applyNumberFormat="0" applyFont="0" applyAlignment="0" applyProtection="0"/>
    <xf numFmtId="0" fontId="106" fillId="0" borderId="46" applyNumberFormat="0" applyFill="0" applyAlignment="0" applyProtection="0"/>
    <xf numFmtId="4" fontId="13" fillId="0" borderId="18"/>
    <xf numFmtId="10" fontId="83" fillId="58" borderId="18" applyNumberFormat="0" applyFill="0" applyBorder="0" applyAlignment="0" applyProtection="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5" borderId="17" applyNumberFormat="0" applyProtection="0">
      <alignment horizontal="right" vertical="center"/>
    </xf>
    <xf numFmtId="4" fontId="22"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5" fillId="61" borderId="18" applyNumberFormat="0" applyBorder="0" applyAlignment="0" applyProtection="0"/>
    <xf numFmtId="0" fontId="13" fillId="75"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0" fontId="95" fillId="56" borderId="17" applyNumberFormat="0" applyAlignment="0" applyProtection="0"/>
    <xf numFmtId="4" fontId="20" fillId="37" borderId="17" applyNumberFormat="0" applyProtection="0">
      <alignment horizontal="left" vertical="center" indent="1"/>
    </xf>
    <xf numFmtId="4" fontId="20" fillId="37" borderId="17" applyNumberFormat="0" applyProtection="0">
      <alignment horizontal="left" vertical="center" indent="1"/>
    </xf>
    <xf numFmtId="4" fontId="22" fillId="68" borderId="17" applyNumberFormat="0" applyProtection="0">
      <alignment horizontal="right" vertical="center"/>
    </xf>
    <xf numFmtId="10" fontId="83" fillId="58" borderId="18" applyNumberFormat="0" applyFill="0" applyBorder="0" applyAlignment="0" applyProtection="0">
      <protection locked="0"/>
    </xf>
    <xf numFmtId="0" fontId="106" fillId="0" borderId="46" applyNumberFormat="0" applyFill="0" applyAlignment="0" applyProtection="0"/>
    <xf numFmtId="0" fontId="13" fillId="75"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8" fillId="63" borderId="44" applyNumberFormat="0" applyFont="0" applyAlignment="0" applyProtection="0"/>
    <xf numFmtId="4" fontId="102" fillId="37" borderId="17" applyNumberFormat="0" applyProtection="0">
      <alignment horizontal="right" vertical="center"/>
    </xf>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181" fontId="13" fillId="3" borderId="18" applyNumberFormat="0" applyFont="0" applyAlignment="0">
      <protection locked="0"/>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181" fontId="13" fillId="3" borderId="18" applyNumberFormat="0" applyFont="0" applyAlignment="0">
      <protection locked="0"/>
    </xf>
    <xf numFmtId="4" fontId="13" fillId="0" borderId="18"/>
    <xf numFmtId="0" fontId="13" fillId="4" borderId="17" applyNumberFormat="0" applyProtection="0">
      <alignment horizontal="left" vertical="center" indent="1"/>
    </xf>
    <xf numFmtId="181" fontId="13" fillId="3" borderId="18" applyNumberFormat="0" applyFont="0" applyAlignment="0">
      <protection locked="0"/>
    </xf>
    <xf numFmtId="0" fontId="108" fillId="43" borderId="35" applyNumberFormat="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4" fontId="22" fillId="65"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181" fontId="13" fillId="3" borderId="18" applyNumberFormat="0" applyFont="0" applyAlignment="0">
      <protection locked="0"/>
    </xf>
    <xf numFmtId="0" fontId="8" fillId="63" borderId="44" applyNumberFormat="0" applyFont="0" applyAlignment="0" applyProtection="0"/>
    <xf numFmtId="10" fontId="83" fillId="58" borderId="18" applyNumberFormat="0" applyFill="0" applyBorder="0" applyAlignment="0" applyProtection="0">
      <protection locked="0"/>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75" borderId="17" applyNumberFormat="0" applyProtection="0">
      <alignment horizontal="left" vertical="center" indent="1"/>
    </xf>
    <xf numFmtId="0" fontId="106" fillId="0" borderId="46" applyNumberFormat="0" applyFill="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10" fontId="83" fillId="58" borderId="18" applyNumberFormat="0" applyFill="0" applyBorder="0" applyAlignment="0" applyProtection="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79" fillId="56" borderId="35" applyNumberFormat="0" applyAlignment="0" applyProtection="0"/>
    <xf numFmtId="181" fontId="13" fillId="3" borderId="18" applyNumberFormat="0" applyFont="0" applyAlignment="0">
      <protection locked="0"/>
    </xf>
    <xf numFmtId="0" fontId="108"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102" fillId="37" borderId="17" applyNumberFormat="0" applyProtection="0">
      <alignment horizontal="right" vertical="center"/>
    </xf>
    <xf numFmtId="4" fontId="20" fillId="75"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4" fontId="98" fillId="61"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4" fontId="22" fillId="0"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4" fontId="22" fillId="68" borderId="17" applyNumberFormat="0" applyProtection="0">
      <alignment horizontal="right" vertical="center"/>
    </xf>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4" fontId="22" fillId="37" borderId="17" applyNumberFormat="0" applyProtection="0">
      <alignment horizontal="right" vertical="center"/>
    </xf>
    <xf numFmtId="4" fontId="99" fillId="73"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4" fontId="13" fillId="0" borderId="18"/>
    <xf numFmtId="0" fontId="95" fillId="56" borderId="17" applyNumberFormat="0" applyAlignment="0" applyProtection="0"/>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4" fontId="22" fillId="0"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4" fontId="22" fillId="67" borderId="17" applyNumberFormat="0" applyProtection="0">
      <alignment horizontal="right" vertical="center"/>
    </xf>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4" fontId="22" fillId="37" borderId="17" applyNumberFormat="0" applyProtection="0">
      <alignment horizontal="right" vertical="center"/>
    </xf>
    <xf numFmtId="4" fontId="22" fillId="72"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181" fontId="13" fillId="3" borderId="18" applyNumberFormat="0" applyFont="0" applyAlignment="0">
      <protection locked="0"/>
    </xf>
    <xf numFmtId="4" fontId="20" fillId="37" borderId="17" applyNumberFormat="0" applyProtection="0">
      <alignment horizontal="left" vertical="center" indent="1"/>
    </xf>
    <xf numFmtId="0" fontId="79" fillId="56" borderId="35" applyNumberFormat="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4" fontId="20" fillId="37" borderId="17" applyNumberFormat="0" applyProtection="0">
      <alignment horizontal="left" vertical="center" indent="1"/>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4" fontId="13" fillId="0" borderId="18"/>
    <xf numFmtId="0" fontId="8" fillId="63" borderId="44" applyNumberFormat="0" applyFont="0" applyAlignment="0" applyProtection="0"/>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0" borderId="18">
      <alignment horizontal="right"/>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181" fontId="13" fillId="3" borderId="18" applyNumberFormat="0" applyFont="0" applyAlignment="0">
      <protection locked="0"/>
    </xf>
    <xf numFmtId="0" fontId="8" fillId="63" borderId="44" applyNumberFormat="0" applyFont="0" applyAlignment="0" applyProtection="0"/>
    <xf numFmtId="0" fontId="13" fillId="4" borderId="17" applyNumberFormat="0" applyProtection="0">
      <alignment horizontal="left" vertical="center" indent="1"/>
    </xf>
    <xf numFmtId="4" fontId="13" fillId="0" borderId="18"/>
    <xf numFmtId="0" fontId="95" fillId="56" borderId="17" applyNumberFormat="0" applyAlignment="0" applyProtection="0"/>
    <xf numFmtId="181" fontId="13" fillId="3" borderId="18" applyNumberFormat="0" applyFont="0" applyAlignment="0">
      <protection locked="0"/>
    </xf>
    <xf numFmtId="0" fontId="13" fillId="0" borderId="18">
      <alignment horizontal="right"/>
    </xf>
    <xf numFmtId="4" fontId="98" fillId="61" borderId="17" applyNumberFormat="0" applyProtection="0">
      <alignment vertical="center"/>
    </xf>
    <xf numFmtId="4" fontId="13" fillId="0" borderId="18"/>
    <xf numFmtId="4" fontId="22" fillId="65" borderId="17" applyNumberFormat="0" applyProtection="0">
      <alignment horizontal="right" vertical="center"/>
    </xf>
    <xf numFmtId="0" fontId="13" fillId="4" borderId="17" applyNumberFormat="0" applyProtection="0">
      <alignment horizontal="left" vertical="center" indent="1"/>
    </xf>
    <xf numFmtId="181"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4" fontId="22" fillId="64" borderId="17" applyNumberFormat="0" applyProtection="0">
      <alignment horizontal="right" vertical="center"/>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5" fillId="61" borderId="18" applyNumberFormat="0" applyBorder="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4" fontId="22" fillId="37" borderId="45"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08" fillId="43" borderId="35" applyNumberFormat="0" applyAlignment="0" applyProtection="0"/>
    <xf numFmtId="4" fontId="13" fillId="0" borderId="18"/>
    <xf numFmtId="0" fontId="108"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0"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4" fontId="22" fillId="68" borderId="17" applyNumberFormat="0" applyProtection="0">
      <alignment horizontal="right" vertical="center"/>
    </xf>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4" fontId="22" fillId="37" borderId="17" applyNumberFormat="0" applyProtection="0">
      <alignment horizontal="right" vertical="center"/>
    </xf>
    <xf numFmtId="4" fontId="99" fillId="73"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2" fillId="61" borderId="17" applyNumberFormat="0" applyProtection="0">
      <alignmen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181" fontId="13" fillId="3" borderId="18" applyNumberFormat="0" applyFont="0" applyAlignment="0">
      <protection locked="0"/>
    </xf>
    <xf numFmtId="4" fontId="20" fillId="37" borderId="17" applyNumberFormat="0" applyProtection="0">
      <alignment horizontal="left" vertical="center" indent="1"/>
    </xf>
    <xf numFmtId="0" fontId="79" fillId="56" borderId="35" applyNumberFormat="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4" fontId="13" fillId="0" borderId="18"/>
    <xf numFmtId="0" fontId="8" fillId="63" borderId="44" applyNumberFormat="0" applyFont="0" applyAlignment="0" applyProtection="0"/>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59"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13" fillId="0" borderId="18"/>
    <xf numFmtId="0" fontId="8" fillId="63" borderId="44" applyNumberFormat="0" applyFont="0" applyAlignment="0" applyProtection="0"/>
    <xf numFmtId="181" fontId="13" fillId="3" borderId="18" applyNumberFormat="0" applyFont="0" applyAlignment="0">
      <protection locked="0"/>
    </xf>
    <xf numFmtId="0" fontId="13" fillId="0" borderId="18">
      <alignment horizontal="right"/>
    </xf>
    <xf numFmtId="4" fontId="98" fillId="61" borderId="17" applyNumberFormat="0" applyProtection="0">
      <alignment vertical="center"/>
    </xf>
    <xf numFmtId="4" fontId="13" fillId="0" borderId="18"/>
    <xf numFmtId="4" fontId="22" fillId="65" borderId="17" applyNumberFormat="0" applyProtection="0">
      <alignment horizontal="right" vertical="center"/>
    </xf>
    <xf numFmtId="0" fontId="13" fillId="4" borderId="17" applyNumberFormat="0" applyProtection="0">
      <alignment horizontal="left" vertical="center" indent="1"/>
    </xf>
    <xf numFmtId="181"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4" fontId="22" fillId="64" borderId="17" applyNumberFormat="0" applyProtection="0">
      <alignment horizontal="right" vertical="center"/>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5" fillId="61" borderId="18" applyNumberFormat="0" applyBorder="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4" fontId="99" fillId="73"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06" fillId="0" borderId="46" applyNumberFormat="0" applyFill="0" applyAlignment="0" applyProtection="0"/>
    <xf numFmtId="0" fontId="108" fillId="43" borderId="35" applyNumberFormat="0" applyAlignment="0" applyProtection="0"/>
    <xf numFmtId="0" fontId="108" fillId="43" borderId="35" applyNumberFormat="0" applyAlignment="0" applyProtection="0"/>
    <xf numFmtId="4" fontId="13" fillId="0" borderId="18"/>
    <xf numFmtId="0" fontId="108"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3" fillId="58" borderId="18" applyNumberFormat="0" applyFill="0" applyBorder="0" applyAlignment="0" applyProtection="0">
      <protection locked="0"/>
    </xf>
    <xf numFmtId="4" fontId="22" fillId="0"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4" fontId="22" fillId="37" borderId="17" applyNumberFormat="0" applyProtection="0">
      <alignment horizontal="right" vertical="center"/>
    </xf>
    <xf numFmtId="4" fontId="22" fillId="72"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181" fontId="13" fillId="3" borderId="18" applyNumberFormat="0" applyFont="0" applyAlignment="0">
      <protection locked="0"/>
    </xf>
    <xf numFmtId="4" fontId="20" fillId="37" borderId="17" applyNumberFormat="0" applyProtection="0">
      <alignment horizontal="left" vertical="center" indent="1"/>
    </xf>
    <xf numFmtId="0" fontId="79" fillId="56" borderId="35" applyNumberFormat="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76" borderId="17" applyNumberFormat="0" applyProtection="0">
      <alignment horizontal="left" vertical="center" indent="1"/>
    </xf>
    <xf numFmtId="4" fontId="20" fillId="37" borderId="17" applyNumberFormat="0" applyProtection="0">
      <alignment horizontal="left" vertical="center" indent="1"/>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4" fontId="13" fillId="0" borderId="18"/>
    <xf numFmtId="0" fontId="8" fillId="63" borderId="44" applyNumberFormat="0" applyFont="0" applyAlignment="0" applyProtection="0"/>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75"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13" fillId="0" borderId="18"/>
    <xf numFmtId="4" fontId="13" fillId="0" borderId="18"/>
    <xf numFmtId="181" fontId="13" fillId="3" borderId="18" applyNumberFormat="0" applyFont="0" applyAlignment="0">
      <protection locked="0"/>
    </xf>
    <xf numFmtId="0" fontId="13" fillId="0" borderId="18">
      <alignment horizontal="right"/>
    </xf>
    <xf numFmtId="4" fontId="98" fillId="61" borderId="17" applyNumberFormat="0" applyProtection="0">
      <alignment vertical="center"/>
    </xf>
    <xf numFmtId="4" fontId="13" fillId="0" borderId="18"/>
    <xf numFmtId="4" fontId="22" fillId="65" borderId="17" applyNumberFormat="0" applyProtection="0">
      <alignment horizontal="right" vertical="center"/>
    </xf>
    <xf numFmtId="0" fontId="13" fillId="4" borderId="17" applyNumberFormat="0" applyProtection="0">
      <alignment horizontal="left" vertical="center" indent="1"/>
    </xf>
    <xf numFmtId="181"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4" fontId="22" fillId="64" borderId="17" applyNumberFormat="0" applyProtection="0">
      <alignment horizontal="right" vertical="center"/>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5" fillId="61" borderId="18" applyNumberFormat="0" applyBorder="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4" fontId="22" fillId="3"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08" fillId="43" borderId="35" applyNumberFormat="0" applyAlignment="0" applyProtection="0"/>
    <xf numFmtId="4" fontId="13" fillId="0" borderId="18"/>
    <xf numFmtId="0" fontId="108"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22" fillId="0"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4" fontId="22" fillId="68" borderId="17" applyNumberFormat="0" applyProtection="0">
      <alignment horizontal="right" vertical="center"/>
    </xf>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4" fontId="22" fillId="61" borderId="17" applyNumberFormat="0" applyProtection="0">
      <alignment horizontal="left" vertical="center" indent="1"/>
    </xf>
    <xf numFmtId="4" fontId="99" fillId="73"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181" fontId="13" fillId="3" borderId="18" applyNumberFormat="0" applyFont="0" applyAlignment="0">
      <protection locked="0"/>
    </xf>
    <xf numFmtId="4" fontId="20" fillId="37" borderId="17" applyNumberFormat="0" applyProtection="0">
      <alignment horizontal="left" vertical="center" indent="1"/>
    </xf>
    <xf numFmtId="0" fontId="79" fillId="56" borderId="35" applyNumberFormat="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59" borderId="17" applyNumberFormat="0" applyProtection="0">
      <alignment horizontal="left" vertical="center" indent="1"/>
    </xf>
    <xf numFmtId="4" fontId="20" fillId="37" borderId="17" applyNumberFormat="0" applyProtection="0">
      <alignment horizontal="left" vertical="center" indent="1"/>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4" fontId="13" fillId="0" borderId="18"/>
    <xf numFmtId="0" fontId="8" fillId="63" borderId="44" applyNumberFormat="0" applyFont="0" applyAlignment="0" applyProtection="0"/>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13" fillId="0" borderId="18"/>
    <xf numFmtId="0" fontId="8" fillId="63" borderId="44" applyNumberFormat="0" applyFont="0" applyAlignment="0" applyProtection="0"/>
    <xf numFmtId="181" fontId="13" fillId="3" borderId="18" applyNumberFormat="0" applyFont="0" applyAlignment="0">
      <protection locked="0"/>
    </xf>
    <xf numFmtId="0" fontId="13" fillId="0" borderId="18">
      <alignment horizontal="right"/>
    </xf>
    <xf numFmtId="4" fontId="98" fillId="61" borderId="17" applyNumberFormat="0" applyProtection="0">
      <alignment vertical="center"/>
    </xf>
    <xf numFmtId="4" fontId="13" fillId="0" borderId="18"/>
    <xf numFmtId="4" fontId="22" fillId="65" borderId="17" applyNumberFormat="0" applyProtection="0">
      <alignment horizontal="right" vertical="center"/>
    </xf>
    <xf numFmtId="0" fontId="13" fillId="4" borderId="17" applyNumberFormat="0" applyProtection="0">
      <alignment horizontal="left" vertical="center" indent="1"/>
    </xf>
    <xf numFmtId="181"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4" fontId="22" fillId="64" borderId="17" applyNumberFormat="0" applyProtection="0">
      <alignment horizontal="right" vertical="center"/>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4" fontId="22" fillId="66" borderId="17" applyNumberFormat="0" applyProtection="0">
      <alignment horizontal="right" vertical="center"/>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06" fillId="0" borderId="46" applyNumberFormat="0" applyFill="0" applyAlignment="0" applyProtection="0"/>
    <xf numFmtId="0" fontId="108" fillId="43" borderId="35" applyNumberFormat="0" applyAlignment="0" applyProtection="0"/>
    <xf numFmtId="181" fontId="13" fillId="3" borderId="18" applyNumberFormat="0" applyFont="0" applyAlignment="0">
      <protection locked="0"/>
    </xf>
    <xf numFmtId="4" fontId="13" fillId="0" borderId="18"/>
    <xf numFmtId="0" fontId="108"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0"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4" fontId="22" fillId="37" borderId="17" applyNumberFormat="0" applyProtection="0">
      <alignment horizontal="right" vertical="center"/>
    </xf>
    <xf numFmtId="181" fontId="13" fillId="3" borderId="18" applyNumberFormat="0" applyFont="0" applyAlignment="0">
      <protection locked="0"/>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79" fillId="56" borderId="35" applyNumberFormat="0" applyAlignment="0" applyProtection="0"/>
    <xf numFmtId="0" fontId="13" fillId="4" borderId="17" applyNumberFormat="0" applyProtection="0">
      <alignment horizontal="left" vertical="center" indent="1"/>
    </xf>
    <xf numFmtId="4" fontId="22" fillId="0" borderId="17" applyNumberFormat="0" applyProtection="0">
      <alignment horizontal="right" vertical="center"/>
    </xf>
    <xf numFmtId="181" fontId="13" fillId="3" borderId="18" applyNumberFormat="0" applyFont="0" applyAlignment="0">
      <protection locked="0"/>
    </xf>
    <xf numFmtId="4" fontId="20" fillId="37" borderId="17" applyNumberFormat="0" applyProtection="0">
      <alignment horizontal="left" vertical="center" indent="1"/>
    </xf>
    <xf numFmtId="0" fontId="79" fillId="56" borderId="35" applyNumberFormat="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10" fontId="85" fillId="61" borderId="18" applyNumberFormat="0" applyBorder="0" applyAlignment="0" applyProtection="0"/>
    <xf numFmtId="4" fontId="20" fillId="37" borderId="17" applyNumberFormat="0" applyProtection="0">
      <alignment horizontal="left" vertical="center" indent="1"/>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4" fontId="13" fillId="0" borderId="18"/>
    <xf numFmtId="0" fontId="8" fillId="63" borderId="44" applyNumberFormat="0" applyFont="0" applyAlignment="0" applyProtection="0"/>
    <xf numFmtId="0" fontId="13" fillId="0" borderId="18">
      <alignment horizontal="right"/>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0" fontId="13" fillId="4" borderId="17" applyNumberFormat="0" applyProtection="0">
      <alignment horizontal="left" vertical="center" indent="1"/>
    </xf>
    <xf numFmtId="4" fontId="13" fillId="0" borderId="18"/>
    <xf numFmtId="4" fontId="22" fillId="61" borderId="17" applyNumberFormat="0" applyProtection="0">
      <alignment horizontal="left" vertical="center" indent="1"/>
    </xf>
    <xf numFmtId="181" fontId="13" fillId="3" borderId="18" applyNumberFormat="0" applyFont="0" applyAlignment="0">
      <protection locked="0"/>
    </xf>
    <xf numFmtId="0" fontId="13" fillId="0" borderId="18">
      <alignment horizontal="right"/>
    </xf>
    <xf numFmtId="4" fontId="98" fillId="61" borderId="17" applyNumberFormat="0" applyProtection="0">
      <alignment vertical="center"/>
    </xf>
    <xf numFmtId="4" fontId="13" fillId="0" borderId="18"/>
    <xf numFmtId="4" fontId="22" fillId="65" borderId="17" applyNumberFormat="0" applyProtection="0">
      <alignment horizontal="right" vertical="center"/>
    </xf>
    <xf numFmtId="0" fontId="13" fillId="4" borderId="17" applyNumberFormat="0" applyProtection="0">
      <alignment horizontal="left" vertical="center" indent="1"/>
    </xf>
    <xf numFmtId="181"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4" fontId="22" fillId="64" borderId="17" applyNumberFormat="0" applyProtection="0">
      <alignment horizontal="right" vertical="center"/>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5" fillId="61" borderId="18" applyNumberFormat="0" applyBorder="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4" fontId="22" fillId="3"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95" fillId="56" borderId="17" applyNumberFormat="0" applyAlignment="0" applyProtection="0"/>
    <xf numFmtId="4" fontId="13" fillId="0" borderId="18"/>
    <xf numFmtId="0" fontId="108"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37"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4" fontId="102" fillId="37" borderId="17" applyNumberFormat="0" applyProtection="0">
      <alignment horizontal="right" vertical="center"/>
    </xf>
    <xf numFmtId="0" fontId="8" fillId="63" borderId="44" applyNumberFormat="0" applyFont="0" applyAlignment="0" applyProtection="0"/>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4" fontId="22" fillId="61" borderId="17" applyNumberFormat="0" applyProtection="0">
      <alignment horizontal="left" vertical="center" indent="1"/>
    </xf>
    <xf numFmtId="4" fontId="13" fillId="0" borderId="18"/>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102" fillId="37" borderId="17" applyNumberFormat="0" applyProtection="0">
      <alignment horizontal="righ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181" fontId="13" fillId="3" borderId="18" applyNumberFormat="0" applyFont="0" applyAlignment="0">
      <protection locked="0"/>
    </xf>
    <xf numFmtId="4" fontId="20" fillId="37" borderId="17" applyNumberFormat="0" applyProtection="0">
      <alignment horizontal="left" vertical="center" indent="1"/>
    </xf>
    <xf numFmtId="0" fontId="79" fillId="56" borderId="35" applyNumberFormat="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4" fontId="20" fillId="37" borderId="17" applyNumberFormat="0" applyProtection="0">
      <alignment horizontal="left" vertical="center" indent="1"/>
    </xf>
    <xf numFmtId="4" fontId="22" fillId="0" borderId="17" applyNumberFormat="0" applyProtection="0">
      <alignment horizontal="right" vertical="center"/>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4" fontId="13" fillId="0" borderId="18"/>
    <xf numFmtId="0" fontId="8" fillId="63" borderId="44" applyNumberFormat="0" applyFont="0" applyAlignment="0" applyProtection="0"/>
    <xf numFmtId="0" fontId="13" fillId="0" borderId="18">
      <alignment horizontal="right"/>
    </xf>
    <xf numFmtId="0" fontId="95" fillId="56" borderId="17"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8" fillId="63" borderId="44" applyNumberFormat="0" applyFont="0" applyAlignment="0" applyProtection="0"/>
    <xf numFmtId="4" fontId="13" fillId="0" borderId="18"/>
    <xf numFmtId="4" fontId="98" fillId="37" borderId="17" applyNumberFormat="0" applyProtection="0">
      <alignment horizontal="right" vertical="center"/>
    </xf>
    <xf numFmtId="4" fontId="13" fillId="0" borderId="18"/>
    <xf numFmtId="0" fontId="8" fillId="63" borderId="44" applyNumberFormat="0" applyFont="0" applyAlignment="0" applyProtection="0"/>
    <xf numFmtId="181" fontId="13" fillId="3" borderId="18" applyNumberFormat="0" applyFont="0" applyAlignment="0">
      <protection locked="0"/>
    </xf>
    <xf numFmtId="0" fontId="13" fillId="0" borderId="18">
      <alignment horizontal="right"/>
    </xf>
    <xf numFmtId="4" fontId="98" fillId="61" borderId="17" applyNumberFormat="0" applyProtection="0">
      <alignment vertical="center"/>
    </xf>
    <xf numFmtId="4" fontId="13" fillId="0" borderId="18"/>
    <xf numFmtId="4" fontId="22" fillId="65" borderId="17" applyNumberFormat="0" applyProtection="0">
      <alignment horizontal="right" vertical="center"/>
    </xf>
    <xf numFmtId="0" fontId="13" fillId="4" borderId="17" applyNumberFormat="0" applyProtection="0">
      <alignment horizontal="left" vertical="center" indent="1"/>
    </xf>
    <xf numFmtId="181"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4" fontId="22" fillId="64" borderId="17" applyNumberFormat="0" applyProtection="0">
      <alignment horizontal="right" vertical="center"/>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95" fillId="56" borderId="17" applyNumberFormat="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4" fontId="22" fillId="3" borderId="17" applyNumberFormat="0" applyProtection="0">
      <alignment vertical="center"/>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3" fillId="59" borderId="17" applyNumberFormat="0" applyProtection="0">
      <alignment horizontal="left" vertical="center" indent="1"/>
    </xf>
    <xf numFmtId="4" fontId="13" fillId="0" borderId="18"/>
    <xf numFmtId="0" fontId="108"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4" fontId="98" fillId="37"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4" fontId="22" fillId="37" borderId="17" applyNumberFormat="0" applyProtection="0">
      <alignment horizontal="right" vertical="center"/>
    </xf>
    <xf numFmtId="181" fontId="13" fillId="3" borderId="18" applyNumberFormat="0" applyFont="0" applyAlignment="0">
      <protection locked="0"/>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8" fillId="63" borderId="44" applyNumberFormat="0" applyFont="0" applyAlignment="0" applyProtection="0"/>
    <xf numFmtId="4" fontId="13" fillId="0" borderId="18"/>
    <xf numFmtId="0" fontId="13" fillId="59"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181" fontId="13" fillId="3" borderId="18" applyNumberFormat="0" applyFont="0" applyAlignment="0">
      <protection locked="0"/>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181" fontId="13" fillId="3" borderId="18" applyNumberFormat="0" applyFont="0" applyAlignment="0">
      <protection locked="0"/>
    </xf>
    <xf numFmtId="4" fontId="20" fillId="37" borderId="17" applyNumberFormat="0" applyProtection="0">
      <alignment horizontal="left" vertical="center" indent="1"/>
    </xf>
    <xf numFmtId="0" fontId="79" fillId="56" borderId="35" applyNumberFormat="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102" fillId="37" borderId="17" applyNumberFormat="0" applyProtection="0">
      <alignment horizontal="right" vertical="center"/>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4" fontId="13" fillId="0" borderId="18"/>
    <xf numFmtId="0" fontId="8" fillId="63" borderId="44" applyNumberFormat="0" applyFont="0" applyAlignment="0" applyProtection="0"/>
    <xf numFmtId="4" fontId="102" fillId="37"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4" borderId="17" applyNumberFormat="0" applyProtection="0">
      <alignment horizontal="left" vertical="center" indent="1"/>
    </xf>
    <xf numFmtId="181" fontId="13" fillId="3" borderId="18" applyNumberFormat="0" applyFont="0" applyAlignment="0">
      <protection locked="0"/>
    </xf>
    <xf numFmtId="0" fontId="108" fillId="43" borderId="35" applyNumberFormat="0" applyAlignment="0" applyProtection="0"/>
    <xf numFmtId="4" fontId="98" fillId="61" borderId="17" applyNumberFormat="0" applyProtection="0">
      <alignment vertical="center"/>
    </xf>
    <xf numFmtId="4" fontId="13" fillId="0" borderId="18"/>
    <xf numFmtId="4" fontId="22" fillId="65" borderId="17" applyNumberFormat="0" applyProtection="0">
      <alignment horizontal="right" vertical="center"/>
    </xf>
    <xf numFmtId="0" fontId="13" fillId="4" borderId="17" applyNumberFormat="0" applyProtection="0">
      <alignment horizontal="left" vertical="center" indent="1"/>
    </xf>
    <xf numFmtId="181"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4" fontId="22" fillId="64" borderId="17" applyNumberFormat="0" applyProtection="0">
      <alignment horizontal="right" vertical="center"/>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10" fontId="83" fillId="58" borderId="18" applyNumberFormat="0" applyFill="0" applyBorder="0" applyAlignment="0" applyProtection="0">
      <protection locked="0"/>
    </xf>
    <xf numFmtId="0" fontId="13" fillId="75"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75" borderId="17" applyNumberFormat="0" applyProtection="0">
      <alignment horizontal="left" vertical="center" indent="1"/>
    </xf>
    <xf numFmtId="4" fontId="13" fillId="0" borderId="18"/>
    <xf numFmtId="0" fontId="108"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4" fontId="22" fillId="37"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4" fontId="22" fillId="0" borderId="17" applyNumberFormat="0" applyProtection="0">
      <alignment horizontal="right" vertical="center"/>
    </xf>
    <xf numFmtId="4" fontId="102" fillId="37" borderId="17" applyNumberFormat="0" applyProtection="0">
      <alignment horizontal="right" vertical="center"/>
    </xf>
    <xf numFmtId="0" fontId="13" fillId="76" borderId="17" applyNumberFormat="0" applyProtection="0">
      <alignment horizontal="left" vertical="center" indent="1"/>
    </xf>
    <xf numFmtId="4" fontId="22" fillId="37" borderId="17" applyNumberFormat="0" applyProtection="0">
      <alignment horizontal="right" vertical="center"/>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181" fontId="13" fillId="3" borderId="18" applyNumberFormat="0" applyFont="0" applyAlignment="0">
      <protection locked="0"/>
    </xf>
    <xf numFmtId="4" fontId="20" fillId="37" borderId="17" applyNumberFormat="0" applyProtection="0">
      <alignment horizontal="left" vertical="center" indent="1"/>
    </xf>
    <xf numFmtId="0" fontId="79" fillId="56" borderId="35" applyNumberFormat="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59" borderId="17" applyNumberFormat="0" applyProtection="0">
      <alignment horizontal="left" vertical="center" indent="1"/>
    </xf>
    <xf numFmtId="4" fontId="20" fillId="37" borderId="17" applyNumberFormat="0" applyProtection="0">
      <alignment horizontal="left" vertical="center" indent="1"/>
    </xf>
    <xf numFmtId="4" fontId="22" fillId="0" borderId="17" applyNumberFormat="0" applyProtection="0">
      <alignment horizontal="right" vertical="center"/>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0" fontId="13" fillId="76"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4" fontId="22" fillId="0" borderId="17" applyNumberFormat="0" applyProtection="0">
      <alignment horizontal="right" vertical="center"/>
    </xf>
    <xf numFmtId="0" fontId="8" fillId="63" borderId="44" applyNumberFormat="0" applyFont="0" applyAlignment="0" applyProtection="0"/>
    <xf numFmtId="4" fontId="98" fillId="37" borderId="17" applyNumberFormat="0" applyProtection="0">
      <alignment horizontal="right" vertical="center"/>
    </xf>
    <xf numFmtId="4" fontId="13" fillId="0" borderId="18"/>
    <xf numFmtId="181" fontId="13" fillId="3" borderId="18" applyNumberFormat="0" applyFont="0" applyAlignment="0">
      <protection locked="0"/>
    </xf>
    <xf numFmtId="0" fontId="13" fillId="0" borderId="18">
      <alignment horizontal="right"/>
    </xf>
    <xf numFmtId="4" fontId="98" fillId="61" borderId="17" applyNumberFormat="0" applyProtection="0">
      <alignment vertical="center"/>
    </xf>
    <xf numFmtId="4" fontId="13" fillId="0" borderId="18"/>
    <xf numFmtId="4" fontId="22" fillId="64" borderId="17" applyNumberFormat="0" applyProtection="0">
      <alignment horizontal="right" vertical="center"/>
    </xf>
    <xf numFmtId="0" fontId="13" fillId="4" borderId="17" applyNumberFormat="0" applyProtection="0">
      <alignment horizontal="left" vertical="center" indent="1"/>
    </xf>
    <xf numFmtId="181"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4" fontId="22" fillId="64" borderId="17" applyNumberFormat="0" applyProtection="0">
      <alignment horizontal="right" vertical="center"/>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6" fillId="0" borderId="46" applyNumberFormat="0" applyFill="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06" fillId="0" borderId="46" applyNumberFormat="0" applyFill="0" applyAlignment="0" applyProtection="0"/>
    <xf numFmtId="4" fontId="13" fillId="0" borderId="18"/>
    <xf numFmtId="4" fontId="22" fillId="3" borderId="17" applyNumberFormat="0" applyProtection="0">
      <alignment vertical="center"/>
    </xf>
    <xf numFmtId="4" fontId="13" fillId="0" borderId="18"/>
    <xf numFmtId="0" fontId="108"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98" fillId="37"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4" fontId="22" fillId="37" borderId="17" applyNumberFormat="0" applyProtection="0">
      <alignment horizontal="right" vertical="center"/>
    </xf>
    <xf numFmtId="4" fontId="22" fillId="3"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4" fontId="13" fillId="0" borderId="18"/>
    <xf numFmtId="0" fontId="13" fillId="59" borderId="17" applyNumberFormat="0" applyProtection="0">
      <alignment horizontal="left" vertical="center" indent="1"/>
    </xf>
    <xf numFmtId="4" fontId="22" fillId="72" borderId="17" applyNumberFormat="0" applyProtection="0">
      <alignment horizontal="right" vertical="center"/>
    </xf>
    <xf numFmtId="181" fontId="13" fillId="3" borderId="18" applyNumberFormat="0" applyFont="0" applyAlignment="0">
      <protection locked="0"/>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37" borderId="45" applyNumberFormat="0" applyProtection="0">
      <alignment horizontal="left" vertical="center" indent="1"/>
    </xf>
    <xf numFmtId="4" fontId="20" fillId="37" borderId="17" applyNumberFormat="0" applyProtection="0">
      <alignment horizontal="left" vertical="center" indent="1"/>
    </xf>
    <xf numFmtId="0" fontId="79" fillId="56" borderId="35" applyNumberFormat="0" applyAlignment="0" applyProtection="0"/>
    <xf numFmtId="0" fontId="106" fillId="0" borderId="46" applyNumberFormat="0" applyFill="0" applyAlignment="0" applyProtection="0"/>
    <xf numFmtId="4" fontId="22" fillId="65" borderId="17" applyNumberFormat="0" applyProtection="0">
      <alignment horizontal="right" vertical="center"/>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4" fontId="20" fillId="37"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76" borderId="17" applyNumberFormat="0" applyProtection="0">
      <alignment horizontal="left" vertical="center" indent="1"/>
    </xf>
    <xf numFmtId="0" fontId="95" fillId="56" borderId="17" applyNumberFormat="0" applyAlignment="0" applyProtection="0"/>
    <xf numFmtId="4" fontId="22" fillId="61" borderId="17" applyNumberFormat="0" applyProtection="0">
      <alignment vertical="center"/>
    </xf>
    <xf numFmtId="0" fontId="13" fillId="59" borderId="17" applyNumberFormat="0" applyProtection="0">
      <alignment horizontal="left" vertical="center" indent="1"/>
    </xf>
    <xf numFmtId="4" fontId="13" fillId="0" borderId="18"/>
    <xf numFmtId="0" fontId="95" fillId="56" borderId="17" applyNumberFormat="0" applyAlignment="0" applyProtection="0"/>
    <xf numFmtId="0" fontId="8" fillId="63" borderId="44" applyNumberFormat="0" applyFont="0" applyAlignment="0" applyProtection="0"/>
    <xf numFmtId="10" fontId="85" fillId="61" borderId="18" applyNumberFormat="0" applyBorder="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13" fillId="0" borderId="18"/>
    <xf numFmtId="0" fontId="13" fillId="4" borderId="17" applyNumberFormat="0" applyProtection="0">
      <alignment horizontal="left" vertical="center" indent="1"/>
    </xf>
    <xf numFmtId="4" fontId="13" fillId="0" borderId="18"/>
    <xf numFmtId="0" fontId="13" fillId="59" borderId="17" applyNumberFormat="0" applyProtection="0">
      <alignment horizontal="left" vertical="center" indent="1"/>
    </xf>
    <xf numFmtId="0" fontId="95" fillId="56" borderId="17" applyNumberFormat="0" applyAlignment="0" applyProtection="0"/>
    <xf numFmtId="4" fontId="22" fillId="61" borderId="17" applyNumberFormat="0" applyProtection="0">
      <alignmen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22" fillId="68" borderId="17" applyNumberFormat="0" applyProtection="0">
      <alignment horizontal="right" vertical="center"/>
    </xf>
    <xf numFmtId="4" fontId="22" fillId="61"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4" fontId="22" fillId="64" borderId="17" applyNumberFormat="0" applyProtection="0">
      <alignment horizontal="right" vertical="center"/>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10" fontId="83" fillId="58" borderId="18" applyNumberFormat="0" applyFill="0" applyBorder="0" applyAlignment="0" applyProtection="0">
      <protection locked="0"/>
    </xf>
    <xf numFmtId="10" fontId="83" fillId="58" borderId="18" applyNumberFormat="0" applyFill="0" applyBorder="0" applyAlignment="0" applyProtection="0">
      <protection locked="0"/>
    </xf>
    <xf numFmtId="4" fontId="22" fillId="64" borderId="17" applyNumberFormat="0" applyProtection="0">
      <alignment horizontal="right" vertical="center"/>
    </xf>
    <xf numFmtId="0" fontId="106" fillId="0" borderId="46" applyNumberFormat="0" applyFill="0" applyAlignment="0" applyProtection="0"/>
    <xf numFmtId="0" fontId="106" fillId="0" borderId="46" applyNumberFormat="0" applyFill="0" applyAlignment="0" applyProtection="0"/>
    <xf numFmtId="4" fontId="13" fillId="0" borderId="18"/>
    <xf numFmtId="0" fontId="108"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95" fillId="56" borderId="17" applyNumberFormat="0" applyAlignment="0" applyProtection="0"/>
    <xf numFmtId="4" fontId="22" fillId="0" borderId="17" applyNumberFormat="0" applyProtection="0">
      <alignment horizontal="right" vertical="center"/>
    </xf>
    <xf numFmtId="4" fontId="22" fillId="69" borderId="17" applyNumberFormat="0" applyProtection="0">
      <alignment horizontal="right" vertical="center"/>
    </xf>
    <xf numFmtId="4" fontId="20" fillId="75"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0" fontId="13" fillId="4" borderId="17" applyNumberFormat="0" applyProtection="0">
      <alignment horizontal="left" vertical="center" indent="1"/>
    </xf>
    <xf numFmtId="4" fontId="22" fillId="3" borderId="17" applyNumberFormat="0" applyProtection="0">
      <alignmen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108" fillId="43" borderId="35" applyNumberFormat="0" applyAlignment="0" applyProtection="0"/>
    <xf numFmtId="4" fontId="22" fillId="69" borderId="17" applyNumberFormat="0" applyProtection="0">
      <alignment horizontal="right" vertical="center"/>
    </xf>
    <xf numFmtId="0" fontId="8" fillId="63" borderId="44" applyNumberFormat="0" applyFont="0" applyAlignment="0" applyProtection="0"/>
    <xf numFmtId="0" fontId="79" fillId="56" borderId="35" applyNumberFormat="0" applyAlignment="0" applyProtection="0"/>
    <xf numFmtId="4" fontId="20" fillId="37" borderId="17" applyNumberFormat="0" applyProtection="0">
      <alignment horizontal="left" vertical="center" indent="1"/>
    </xf>
    <xf numFmtId="0" fontId="79" fillId="56" borderId="35" applyNumberFormat="0" applyAlignment="0" applyProtection="0"/>
    <xf numFmtId="0" fontId="79" fillId="56" borderId="35" applyNumberFormat="0" applyAlignment="0" applyProtection="0"/>
    <xf numFmtId="4" fontId="22" fillId="67" borderId="17" applyNumberFormat="0" applyProtection="0">
      <alignment horizontal="right" vertical="center"/>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4" fontId="13" fillId="0" borderId="18"/>
    <xf numFmtId="4" fontId="102" fillId="37" borderId="17" applyNumberFormat="0" applyProtection="0">
      <alignment horizontal="right" vertical="center"/>
    </xf>
    <xf numFmtId="0" fontId="8" fillId="63" borderId="44" applyNumberFormat="0" applyFont="0" applyAlignment="0" applyProtection="0"/>
    <xf numFmtId="181" fontId="13" fillId="3" borderId="18" applyNumberFormat="0" applyFont="0" applyAlignment="0">
      <protection locked="0"/>
    </xf>
    <xf numFmtId="0" fontId="8" fillId="63" borderId="44" applyNumberFormat="0" applyFont="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4" fontId="13" fillId="0" borderId="18"/>
    <xf numFmtId="4" fontId="22" fillId="71" borderId="17" applyNumberFormat="0" applyProtection="0">
      <alignment horizontal="right" vertical="center"/>
    </xf>
    <xf numFmtId="181" fontId="13" fillId="3" borderId="18" applyNumberFormat="0" applyFont="0" applyAlignment="0">
      <protection locked="0"/>
    </xf>
    <xf numFmtId="0" fontId="13" fillId="0" borderId="18">
      <alignment horizontal="right"/>
    </xf>
    <xf numFmtId="4" fontId="22" fillId="0" borderId="17" applyNumberFormat="0" applyProtection="0">
      <alignment horizontal="right" vertical="center"/>
    </xf>
    <xf numFmtId="0" fontId="13" fillId="0" borderId="18">
      <alignment horizontal="right"/>
    </xf>
    <xf numFmtId="4" fontId="99" fillId="73"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4" fontId="22" fillId="64" borderId="17" applyNumberFormat="0" applyProtection="0">
      <alignment horizontal="right" vertical="center"/>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13" fillId="59"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0" fontId="13" fillId="0" borderId="18">
      <alignment horizontal="right"/>
    </xf>
    <xf numFmtId="0" fontId="106" fillId="0" borderId="46" applyNumberFormat="0" applyFill="0" applyAlignment="0" applyProtection="0"/>
    <xf numFmtId="0" fontId="13" fillId="4" borderId="17" applyNumberFormat="0" applyProtection="0">
      <alignment horizontal="left" vertical="center" indent="1"/>
    </xf>
    <xf numFmtId="4" fontId="13" fillId="0" borderId="18"/>
    <xf numFmtId="0" fontId="108"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37"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22" fillId="37" borderId="45"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vertical="center"/>
    </xf>
    <xf numFmtId="0" fontId="8" fillId="63" borderId="44" applyNumberFormat="0" applyFont="0" applyAlignment="0" applyProtection="0"/>
    <xf numFmtId="0" fontId="13" fillId="59" borderId="17" applyNumberFormat="0" applyProtection="0">
      <alignment horizontal="left" vertical="center" indent="1"/>
    </xf>
    <xf numFmtId="4" fontId="22" fillId="70" borderId="17" applyNumberFormat="0" applyProtection="0">
      <alignment horizontal="right" vertical="center"/>
    </xf>
    <xf numFmtId="0" fontId="106" fillId="0" borderId="46" applyNumberFormat="0" applyFill="0" applyAlignment="0" applyProtection="0"/>
    <xf numFmtId="0" fontId="106" fillId="0" borderId="46" applyNumberFormat="0" applyFill="0" applyAlignment="0" applyProtection="0"/>
    <xf numFmtId="10" fontId="85" fillId="61" borderId="18" applyNumberFormat="0" applyBorder="0" applyAlignment="0" applyProtection="0"/>
    <xf numFmtId="4" fontId="22" fillId="0" borderId="17" applyNumberFormat="0" applyProtection="0">
      <alignment horizontal="right" vertical="center"/>
    </xf>
    <xf numFmtId="4" fontId="22" fillId="70"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4" fontId="13" fillId="0" borderId="18"/>
    <xf numFmtId="4" fontId="13" fillId="0" borderId="18"/>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59" borderId="17" applyNumberFormat="0" applyProtection="0">
      <alignment horizontal="left" vertical="center" indent="1"/>
    </xf>
    <xf numFmtId="4" fontId="22" fillId="64" borderId="17" applyNumberFormat="0" applyProtection="0">
      <alignment horizontal="right" vertical="center"/>
    </xf>
    <xf numFmtId="0" fontId="13" fillId="0" borderId="18">
      <alignment horizontal="right"/>
    </xf>
    <xf numFmtId="4" fontId="13" fillId="0" borderId="18"/>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08" fillId="43" borderId="35" applyNumberFormat="0" applyAlignment="0" applyProtection="0"/>
    <xf numFmtId="4" fontId="98" fillId="61" borderId="17" applyNumberFormat="0" applyProtection="0">
      <alignmen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181" fontId="13" fillId="3" borderId="18" applyNumberFormat="0" applyFont="0" applyAlignment="0">
      <protection locked="0"/>
    </xf>
    <xf numFmtId="4" fontId="13" fillId="0" borderId="18"/>
    <xf numFmtId="0" fontId="13" fillId="0" borderId="18">
      <alignment horizontal="right"/>
    </xf>
    <xf numFmtId="4" fontId="22" fillId="0" borderId="17" applyNumberFormat="0" applyProtection="0">
      <alignment horizontal="right" vertical="center"/>
    </xf>
    <xf numFmtId="4" fontId="22" fillId="61" borderId="17" applyNumberFormat="0" applyProtection="0">
      <alignmen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8" fillId="63" borderId="44" applyNumberFormat="0" applyFont="0" applyAlignment="0" applyProtection="0"/>
    <xf numFmtId="0" fontId="13" fillId="59" borderId="17" applyNumberFormat="0" applyProtection="0">
      <alignment horizontal="left" vertical="center" indent="1"/>
    </xf>
    <xf numFmtId="4" fontId="22" fillId="70" borderId="17" applyNumberFormat="0" applyProtection="0">
      <alignment horizontal="right" vertical="center"/>
    </xf>
    <xf numFmtId="4" fontId="22" fillId="61"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4" fontId="22" fillId="72" borderId="17" applyNumberFormat="0" applyProtection="0">
      <alignment horizontal="right" vertical="center"/>
    </xf>
    <xf numFmtId="0" fontId="13" fillId="0" borderId="18">
      <alignment horizontal="right"/>
    </xf>
    <xf numFmtId="0" fontId="95" fillId="56" borderId="17"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4" borderId="17" applyNumberFormat="0" applyProtection="0">
      <alignment horizontal="left" vertical="center" indent="1"/>
    </xf>
    <xf numFmtId="4" fontId="22" fillId="3" borderId="17" applyNumberFormat="0" applyProtection="0">
      <alignment vertical="center"/>
    </xf>
    <xf numFmtId="0" fontId="13" fillId="59" borderId="17" applyNumberFormat="0" applyProtection="0">
      <alignment horizontal="left" vertical="center" indent="1"/>
    </xf>
    <xf numFmtId="4" fontId="22" fillId="72" borderId="17" applyNumberFormat="0" applyProtection="0">
      <alignment horizontal="right" vertical="center"/>
    </xf>
    <xf numFmtId="0" fontId="106" fillId="0" borderId="46" applyNumberFormat="0" applyFill="0" applyAlignment="0" applyProtection="0"/>
    <xf numFmtId="0" fontId="79" fillId="56" borderId="35" applyNumberFormat="0" applyAlignment="0" applyProtection="0"/>
    <xf numFmtId="0" fontId="106" fillId="0" borderId="46" applyNumberFormat="0" applyFill="0" applyAlignment="0" applyProtection="0"/>
    <xf numFmtId="4" fontId="22" fillId="61" borderId="17" applyNumberFormat="0" applyProtection="0">
      <alignment horizontal="left" vertical="center" indent="1"/>
    </xf>
    <xf numFmtId="4" fontId="13" fillId="0" borderId="18"/>
    <xf numFmtId="0" fontId="106" fillId="0" borderId="46" applyNumberFormat="0" applyFill="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5" borderId="17" applyNumberFormat="0" applyProtection="0">
      <alignment horizontal="right" vertical="center"/>
    </xf>
    <xf numFmtId="4" fontId="22"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95" fillId="56" borderId="17" applyNumberForma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181" fontId="13" fillId="3" borderId="18" applyNumberFormat="0" applyFont="0" applyAlignment="0">
      <protection locked="0"/>
    </xf>
    <xf numFmtId="0" fontId="106" fillId="0" borderId="46" applyNumberFormat="0" applyFill="0" applyAlignment="0" applyProtection="0"/>
    <xf numFmtId="0" fontId="108" fillId="43" borderId="35" applyNumberFormat="0" applyAlignment="0" applyProtection="0"/>
    <xf numFmtId="4" fontId="22" fillId="0" borderId="17" applyNumberFormat="0" applyProtection="0">
      <alignment horizontal="right" vertical="center"/>
    </xf>
    <xf numFmtId="0" fontId="13" fillId="0" borderId="18">
      <alignment horizontal="right"/>
    </xf>
    <xf numFmtId="0" fontId="106" fillId="0" borderId="46" applyNumberFormat="0" applyFill="0" applyAlignment="0" applyProtection="0"/>
    <xf numFmtId="4" fontId="20" fillId="37" borderId="17" applyNumberFormat="0" applyProtection="0">
      <alignment horizontal="left" vertical="center" indent="1"/>
    </xf>
    <xf numFmtId="0" fontId="8" fillId="63" borderId="44" applyNumberFormat="0" applyFont="0" applyAlignment="0" applyProtection="0"/>
    <xf numFmtId="4" fontId="13" fillId="0" borderId="18"/>
    <xf numFmtId="0" fontId="13" fillId="4"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4" fontId="98" fillId="3" borderId="17" applyNumberFormat="0" applyProtection="0">
      <alignment vertical="center"/>
    </xf>
    <xf numFmtId="4" fontId="22" fillId="72" borderId="17" applyNumberFormat="0" applyProtection="0">
      <alignment horizontal="right" vertical="center"/>
    </xf>
    <xf numFmtId="0" fontId="13" fillId="75"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13" fillId="0" borderId="18"/>
    <xf numFmtId="4" fontId="22" fillId="69" borderId="17" applyNumberFormat="0" applyProtection="0">
      <alignment horizontal="right" vertical="center"/>
    </xf>
    <xf numFmtId="0" fontId="13" fillId="4" borderId="17" applyNumberFormat="0" applyProtection="0">
      <alignment horizontal="left" vertical="center" indent="1"/>
    </xf>
    <xf numFmtId="0" fontId="8" fillId="63" borderId="44" applyNumberFormat="0" applyFont="0" applyAlignment="0" applyProtection="0"/>
    <xf numFmtId="0" fontId="79" fillId="56" borderId="35" applyNumberFormat="0" applyAlignment="0" applyProtection="0"/>
    <xf numFmtId="4" fontId="22" fillId="64"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79" fillId="56" borderId="35" applyNumberFormat="0" applyAlignment="0" applyProtection="0"/>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4" fontId="13" fillId="0" borderId="18"/>
    <xf numFmtId="0" fontId="13" fillId="4" borderId="17" applyNumberFormat="0" applyProtection="0">
      <alignment horizontal="left" vertical="center" indent="1"/>
    </xf>
    <xf numFmtId="4" fontId="22" fillId="69" borderId="17" applyNumberFormat="0" applyProtection="0">
      <alignment horizontal="righ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4" fontId="13" fillId="0" borderId="18"/>
    <xf numFmtId="0" fontId="106" fillId="0" borderId="46" applyNumberFormat="0" applyFill="0" applyAlignment="0" applyProtection="0"/>
    <xf numFmtId="4" fontId="20" fillId="37"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13" fillId="4" borderId="17" applyNumberFormat="0" applyProtection="0">
      <alignment horizontal="left" vertical="center" indent="1"/>
    </xf>
    <xf numFmtId="4" fontId="22" fillId="3" borderId="17" applyNumberFormat="0" applyProtection="0">
      <alignment horizontal="left" vertical="center" indent="1"/>
    </xf>
    <xf numFmtId="4" fontId="22" fillId="61" borderId="17" applyNumberFormat="0" applyProtection="0">
      <alignment vertical="center"/>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4" fontId="98" fillId="61"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37"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61" borderId="17" applyNumberFormat="0" applyProtection="0">
      <alignment horizontal="left" vertical="center" indent="1"/>
    </xf>
    <xf numFmtId="0" fontId="13" fillId="4" borderId="17" applyNumberFormat="0" applyProtection="0">
      <alignment horizontal="left" vertical="center" indent="1"/>
    </xf>
    <xf numFmtId="4" fontId="22" fillId="37" borderId="45" applyNumberFormat="0" applyProtection="0">
      <alignment horizontal="left" vertical="center" indent="1"/>
    </xf>
    <xf numFmtId="4" fontId="20" fillId="37" borderId="17" applyNumberFormat="0" applyProtection="0">
      <alignment horizontal="left" vertical="center" indent="1"/>
    </xf>
    <xf numFmtId="4" fontId="22" fillId="69" borderId="17" applyNumberFormat="0" applyProtection="0">
      <alignment horizontal="right" vertical="center"/>
    </xf>
    <xf numFmtId="0" fontId="8" fillId="63" borderId="44" applyNumberFormat="0" applyFont="0" applyAlignment="0" applyProtection="0"/>
    <xf numFmtId="0" fontId="13" fillId="59" borderId="17" applyNumberFormat="0" applyProtection="0">
      <alignment horizontal="left" vertical="center" indent="1"/>
    </xf>
    <xf numFmtId="4" fontId="22" fillId="70" borderId="17" applyNumberFormat="0" applyProtection="0">
      <alignment horizontal="right" vertical="center"/>
    </xf>
    <xf numFmtId="0" fontId="106" fillId="0" borderId="46" applyNumberFormat="0" applyFill="0" applyAlignment="0" applyProtection="0"/>
    <xf numFmtId="0" fontId="106" fillId="0" borderId="46" applyNumberFormat="0" applyFill="0" applyAlignment="0" applyProtection="0"/>
    <xf numFmtId="0" fontId="13" fillId="0" borderId="18">
      <alignment horizontal="right"/>
    </xf>
    <xf numFmtId="0" fontId="108" fillId="43" borderId="35" applyNumberFormat="0" applyAlignment="0" applyProtection="0"/>
    <xf numFmtId="0" fontId="95" fillId="56" borderId="17" applyNumberFormat="0" applyAlignment="0" applyProtection="0"/>
    <xf numFmtId="10" fontId="85" fillId="61" borderId="18" applyNumberFormat="0" applyBorder="0" applyAlignment="0" applyProtection="0"/>
    <xf numFmtId="0" fontId="13" fillId="75" borderId="17" applyNumberFormat="0" applyProtection="0">
      <alignment horizontal="left" vertical="center" indent="1"/>
    </xf>
    <xf numFmtId="4" fontId="13" fillId="0" borderId="18"/>
    <xf numFmtId="0" fontId="108" fillId="43" borderId="35" applyNumberFormat="0" applyAlignment="0" applyProtection="0"/>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5" borderId="17" applyNumberFormat="0" applyProtection="0">
      <alignment horizontal="right" vertical="center"/>
    </xf>
    <xf numFmtId="4" fontId="22"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95" fillId="56" borderId="17" applyNumberForma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4" fontId="13" fillId="0" borderId="18"/>
    <xf numFmtId="10" fontId="85" fillId="61" borderId="18" applyNumberFormat="0" applyBorder="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0" fontId="106" fillId="0" borderId="46" applyNumberFormat="0" applyFill="0" applyAlignment="0" applyProtection="0"/>
    <xf numFmtId="4" fontId="98" fillId="37" borderId="17" applyNumberFormat="0" applyProtection="0">
      <alignment horizontal="right" vertical="center"/>
    </xf>
    <xf numFmtId="0" fontId="8" fillId="63" borderId="44" applyNumberFormat="0" applyFont="0" applyAlignment="0" applyProtection="0"/>
    <xf numFmtId="4" fontId="13" fillId="0" borderId="18"/>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08" fillId="43" borderId="35" applyNumberFormat="0" applyAlignment="0" applyProtection="0"/>
    <xf numFmtId="4" fontId="22" fillId="0" borderId="17" applyNumberFormat="0" applyProtection="0">
      <alignment horizontal="right" vertical="center"/>
    </xf>
    <xf numFmtId="0" fontId="13"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4" fontId="20" fillId="37" borderId="17" applyNumberFormat="0" applyProtection="0">
      <alignment horizontal="left" vertical="center" indent="1"/>
    </xf>
    <xf numFmtId="0" fontId="8" fillId="63" borderId="44" applyNumberFormat="0" applyFont="0" applyAlignment="0" applyProtection="0"/>
    <xf numFmtId="0" fontId="79" fillId="56" borderId="35" applyNumberFormat="0" applyAlignment="0" applyProtection="0"/>
    <xf numFmtId="4" fontId="22" fillId="64"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13" fillId="0" borderId="18">
      <alignment horizontal="right"/>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75"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181" fontId="13" fillId="3" borderId="18" applyNumberFormat="0" applyFont="0" applyAlignment="0">
      <protection locked="0"/>
    </xf>
    <xf numFmtId="4" fontId="13" fillId="0" borderId="18"/>
    <xf numFmtId="0" fontId="106" fillId="0" borderId="46" applyNumberFormat="0" applyFill="0" applyAlignment="0" applyProtection="0"/>
    <xf numFmtId="4" fontId="22" fillId="61" borderId="17" applyNumberFormat="0" applyProtection="0">
      <alignment horizontal="left" vertical="center" indent="1"/>
    </xf>
    <xf numFmtId="0" fontId="8" fillId="63" borderId="44" applyNumberFormat="0" applyFon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4" fontId="22" fillId="66" borderId="17" applyNumberFormat="0" applyProtection="0">
      <alignment horizontal="right" vertical="center"/>
    </xf>
    <xf numFmtId="4" fontId="22" fillId="61" borderId="17" applyNumberFormat="0" applyProtection="0">
      <alignment horizontal="left" vertical="center" indent="1"/>
    </xf>
    <xf numFmtId="0" fontId="13" fillId="75" borderId="17" applyNumberFormat="0" applyProtection="0">
      <alignment horizontal="left" vertical="center" indent="1"/>
    </xf>
    <xf numFmtId="4" fontId="22" fillId="37" borderId="45"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4" fontId="98" fillId="61"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37"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22" fillId="65"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59" borderId="17" applyNumberFormat="0" applyProtection="0">
      <alignment horizontal="left" vertical="center" indent="1"/>
    </xf>
    <xf numFmtId="4" fontId="22" fillId="70" borderId="17" applyNumberFormat="0" applyProtection="0">
      <alignment horizontal="right" vertical="center"/>
    </xf>
    <xf numFmtId="0" fontId="106" fillId="0" borderId="46" applyNumberFormat="0" applyFill="0" applyAlignment="0" applyProtection="0"/>
    <xf numFmtId="0" fontId="106" fillId="0" borderId="46" applyNumberFormat="0" applyFill="0" applyAlignment="0" applyProtection="0"/>
    <xf numFmtId="0" fontId="79" fillId="56" borderId="35" applyNumberFormat="0" applyAlignment="0" applyProtection="0"/>
    <xf numFmtId="4" fontId="22" fillId="66" borderId="17" applyNumberFormat="0" applyProtection="0">
      <alignment horizontal="right" vertical="center"/>
    </xf>
    <xf numFmtId="4" fontId="13" fillId="0" borderId="18"/>
    <xf numFmtId="0" fontId="95" fillId="56" borderId="17" applyNumberFormat="0" applyAlignment="0" applyProtection="0"/>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5" borderId="17" applyNumberFormat="0" applyProtection="0">
      <alignment horizontal="right" vertical="center"/>
    </xf>
    <xf numFmtId="4" fontId="22"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75" borderId="17" applyNumberFormat="0" applyProtection="0">
      <alignment horizontal="left" vertical="center" indent="1"/>
    </xf>
    <xf numFmtId="0" fontId="95" fillId="56" borderId="17" applyNumberForma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10" fontId="83" fillId="58" borderId="18" applyNumberFormat="0" applyFill="0" applyBorder="0" applyAlignment="0" applyProtection="0">
      <protection locked="0"/>
    </xf>
    <xf numFmtId="0" fontId="13" fillId="76" borderId="17" applyNumberFormat="0" applyProtection="0">
      <alignment horizontal="left" vertical="center" indent="1"/>
    </xf>
    <xf numFmtId="4" fontId="13" fillId="0" borderId="18"/>
    <xf numFmtId="4" fontId="98" fillId="61" borderId="17" applyNumberFormat="0" applyProtection="0">
      <alignment vertical="center"/>
    </xf>
    <xf numFmtId="10" fontId="83" fillId="58" borderId="18" applyNumberFormat="0" applyFill="0" applyBorder="0" applyAlignment="0" applyProtection="0">
      <protection locked="0"/>
    </xf>
    <xf numFmtId="0" fontId="13" fillId="4" borderId="17" applyNumberFormat="0" applyProtection="0">
      <alignment horizontal="left" vertical="center" indent="1"/>
    </xf>
    <xf numFmtId="0" fontId="13" fillId="0" borderId="18">
      <alignment horizontal="right"/>
    </xf>
    <xf numFmtId="4" fontId="22" fillId="0" borderId="17" applyNumberFormat="0" applyProtection="0">
      <alignment horizontal="right" vertical="center"/>
    </xf>
    <xf numFmtId="4" fontId="13" fillId="0" borderId="18"/>
    <xf numFmtId="4" fontId="102" fillId="37" borderId="17" applyNumberFormat="0" applyProtection="0">
      <alignment horizontal="right" vertical="center"/>
    </xf>
    <xf numFmtId="0" fontId="13" fillId="75"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3" fillId="59" borderId="17" applyNumberFormat="0" applyProtection="0">
      <alignment horizontal="left" vertical="center" indent="1"/>
    </xf>
    <xf numFmtId="0" fontId="79" fillId="56" borderId="35" applyNumberFormat="0" applyAlignment="0" applyProtection="0"/>
    <xf numFmtId="0" fontId="13" fillId="4" borderId="17" applyNumberFormat="0" applyProtection="0">
      <alignment horizontal="left" vertical="center" indent="1"/>
    </xf>
    <xf numFmtId="0" fontId="8" fillId="63" borderId="44" applyNumberFormat="0" applyFont="0" applyAlignment="0" applyProtection="0"/>
    <xf numFmtId="0" fontId="13" fillId="76" borderId="17" applyNumberFormat="0" applyProtection="0">
      <alignment horizontal="left" vertical="center" indent="1"/>
    </xf>
    <xf numFmtId="4" fontId="22" fillId="64"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79" fillId="56" borderId="35" applyNumberFormat="0" applyAlignment="0" applyProtection="0"/>
    <xf numFmtId="0" fontId="13" fillId="4" borderId="17" applyNumberFormat="0" applyProtection="0">
      <alignment horizontal="left" vertical="center" indent="1"/>
    </xf>
    <xf numFmtId="181" fontId="13" fillId="3" borderId="18" applyNumberFormat="0" applyFont="0" applyAlignment="0">
      <protection locked="0"/>
    </xf>
    <xf numFmtId="4" fontId="22" fillId="71" borderId="17" applyNumberFormat="0" applyProtection="0">
      <alignment horizontal="right" vertical="center"/>
    </xf>
    <xf numFmtId="4" fontId="99" fillId="73" borderId="17" applyNumberFormat="0" applyProtection="0">
      <alignment horizontal="left" vertical="center" indent="1"/>
    </xf>
    <xf numFmtId="0" fontId="106" fillId="0" borderId="46" applyNumberFormat="0" applyFill="0" applyAlignment="0" applyProtection="0"/>
    <xf numFmtId="0" fontId="13" fillId="75" borderId="17" applyNumberFormat="0" applyProtection="0">
      <alignment horizontal="left" vertical="center" indent="1"/>
    </xf>
    <xf numFmtId="4" fontId="22" fillId="68" borderId="17" applyNumberFormat="0" applyProtection="0">
      <alignment horizontal="right" vertical="center"/>
    </xf>
    <xf numFmtId="0" fontId="8" fillId="63" borderId="44" applyNumberFormat="0" applyFont="0" applyAlignment="0" applyProtection="0"/>
    <xf numFmtId="0" fontId="108" fillId="43" borderId="35" applyNumberFormat="0" applyAlignment="0" applyProtection="0"/>
    <xf numFmtId="4" fontId="13" fillId="0" borderId="18"/>
    <xf numFmtId="0" fontId="108" fillId="43" borderId="35" applyNumberFormat="0" applyAlignment="0" applyProtection="0"/>
    <xf numFmtId="4" fontId="98" fillId="37" borderId="17" applyNumberFormat="0" applyProtection="0">
      <alignment horizontal="right" vertical="center"/>
    </xf>
    <xf numFmtId="4" fontId="20" fillId="37" borderId="17" applyNumberFormat="0" applyProtection="0">
      <alignment horizontal="left" vertical="center" indent="1"/>
    </xf>
    <xf numFmtId="0" fontId="8" fillId="63" borderId="44" applyNumberFormat="0" applyFont="0" applyAlignment="0" applyProtection="0"/>
    <xf numFmtId="4" fontId="20" fillId="37" borderId="17" applyNumberFormat="0" applyProtection="0">
      <alignment horizontal="left" vertical="center" indent="1"/>
    </xf>
    <xf numFmtId="181" fontId="13" fillId="3" borderId="18" applyNumberFormat="0" applyFont="0" applyAlignment="0">
      <protection locked="0"/>
    </xf>
    <xf numFmtId="4" fontId="22" fillId="0" borderId="17" applyNumberFormat="0" applyProtection="0">
      <alignment horizontal="right" vertical="center"/>
    </xf>
    <xf numFmtId="0" fontId="13" fillId="59"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59" borderId="17" applyNumberFormat="0" applyProtection="0">
      <alignment horizontal="left" vertical="center" indent="1"/>
    </xf>
    <xf numFmtId="181" fontId="13" fillId="3" borderId="18" applyNumberFormat="0" applyFont="0" applyAlignment="0">
      <protection locked="0"/>
    </xf>
    <xf numFmtId="4" fontId="98" fillId="61"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37"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0" fontId="8" fillId="63" borderId="44" applyNumberFormat="0" applyFont="0" applyAlignment="0" applyProtection="0"/>
    <xf numFmtId="0" fontId="13" fillId="4" borderId="17" applyNumberFormat="0" applyProtection="0">
      <alignment horizontal="left" vertical="center" indent="1"/>
    </xf>
    <xf numFmtId="4" fontId="22" fillId="72" borderId="17" applyNumberFormat="0" applyProtection="0">
      <alignment horizontal="right" vertical="center"/>
    </xf>
    <xf numFmtId="0" fontId="79" fillId="56" borderId="35" applyNumberFormat="0" applyAlignment="0" applyProtection="0"/>
    <xf numFmtId="0" fontId="106" fillId="0" borderId="46" applyNumberFormat="0" applyFill="0" applyAlignment="0" applyProtection="0"/>
    <xf numFmtId="0" fontId="13" fillId="59" borderId="17" applyNumberFormat="0" applyProtection="0">
      <alignment horizontal="left" vertical="center" indent="1"/>
    </xf>
    <xf numFmtId="0" fontId="95" fillId="56" borderId="17" applyNumberFormat="0" applyAlignment="0" applyProtection="0"/>
    <xf numFmtId="0" fontId="79" fillId="56" borderId="35" applyNumberFormat="0" applyAlignment="0" applyProtection="0"/>
    <xf numFmtId="4" fontId="13" fillId="0" borderId="18"/>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5" borderId="17" applyNumberFormat="0" applyProtection="0">
      <alignment horizontal="right" vertical="center"/>
    </xf>
    <xf numFmtId="4" fontId="22" fillId="3" borderId="17" applyNumberFormat="0" applyProtection="0">
      <alignment vertical="center"/>
    </xf>
    <xf numFmtId="0" fontId="13"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64" borderId="17" applyNumberFormat="0" applyProtection="0">
      <alignment horizontal="right" vertical="center"/>
    </xf>
    <xf numFmtId="0" fontId="13" fillId="75" borderId="17" applyNumberFormat="0" applyProtection="0">
      <alignment horizontal="left" vertical="center" indent="1"/>
    </xf>
    <xf numFmtId="0" fontId="8" fillId="63" borderId="44" applyNumberFormat="0" applyFont="0" applyAlignment="0" applyProtection="0"/>
    <xf numFmtId="181" fontId="13" fillId="3" borderId="18" applyNumberFormat="0" applyFont="0" applyAlignment="0">
      <protection locked="0"/>
    </xf>
    <xf numFmtId="4" fontId="98" fillId="3" borderId="17" applyNumberFormat="0" applyProtection="0">
      <alignmen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95" fillId="56" borderId="17" applyNumberFormat="0" applyAlignment="0" applyProtection="0"/>
    <xf numFmtId="0" fontId="108" fillId="43"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3" fillId="0" borderId="18">
      <alignment horizontal="right"/>
    </xf>
    <xf numFmtId="4" fontId="13" fillId="0" borderId="18"/>
    <xf numFmtId="181" fontId="13" fillId="3" borderId="18" applyNumberFormat="0" applyFont="0" applyAlignment="0">
      <protection locked="0"/>
    </xf>
    <xf numFmtId="0" fontId="13" fillId="75" borderId="17" applyNumberFormat="0" applyProtection="0">
      <alignment horizontal="left" vertical="center" indent="1"/>
    </xf>
    <xf numFmtId="4" fontId="13" fillId="0" borderId="18"/>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06" fillId="0" borderId="46" applyNumberFormat="0" applyFill="0" applyAlignment="0" applyProtection="0"/>
    <xf numFmtId="4" fontId="98" fillId="37" borderId="17" applyNumberFormat="0" applyProtection="0">
      <alignment horizontal="right" vertical="center"/>
    </xf>
    <xf numFmtId="0" fontId="13" fillId="59" borderId="17" applyNumberFormat="0" applyProtection="0">
      <alignment horizontal="left" vertical="center" indent="1"/>
    </xf>
    <xf numFmtId="0" fontId="8" fillId="63" borderId="44" applyNumberFormat="0" applyFont="0" applyAlignment="0" applyProtection="0"/>
    <xf numFmtId="0" fontId="108" fillId="43" borderId="35" applyNumberFormat="0" applyAlignment="0" applyProtection="0"/>
    <xf numFmtId="4" fontId="22" fillId="66"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2" fillId="64" borderId="17" applyNumberFormat="0" applyProtection="0">
      <alignment horizontal="right" vertical="center"/>
    </xf>
    <xf numFmtId="0" fontId="13" fillId="76" borderId="17" applyNumberFormat="0" applyProtection="0">
      <alignment horizontal="left" vertical="center" indent="1"/>
    </xf>
    <xf numFmtId="0" fontId="8" fillId="63" borderId="44" applyNumberFormat="0" applyFont="0" applyAlignment="0" applyProtection="0"/>
    <xf numFmtId="4" fontId="22" fillId="0" borderId="17" applyNumberFormat="0" applyProtection="0">
      <alignment horizontal="right" vertical="center"/>
    </xf>
    <xf numFmtId="0" fontId="95" fillId="56" borderId="17" applyNumberFormat="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4" fontId="13" fillId="0" borderId="18"/>
    <xf numFmtId="0" fontId="13" fillId="4"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13" fillId="59"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181" fontId="13" fillId="3" borderId="18" applyNumberFormat="0" applyFont="0" applyAlignment="0">
      <protection locked="0"/>
    </xf>
    <xf numFmtId="0" fontId="95" fillId="56" borderId="17" applyNumberFormat="0" applyAlignment="0" applyProtection="0"/>
    <xf numFmtId="0" fontId="108" fillId="43" borderId="35" applyNumberFormat="0" applyAlignment="0" applyProtection="0"/>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75" borderId="17" applyNumberFormat="0" applyProtection="0">
      <alignment horizontal="left" vertical="center" indent="1"/>
    </xf>
    <xf numFmtId="181" fontId="13" fillId="3" borderId="18" applyNumberFormat="0" applyFont="0" applyAlignment="0">
      <protection locked="0"/>
    </xf>
    <xf numFmtId="4" fontId="98" fillId="61"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79" fillId="56" borderId="35" applyNumberFormat="0" applyAlignment="0" applyProtection="0"/>
    <xf numFmtId="0" fontId="13" fillId="4" borderId="17" applyNumberFormat="0" applyProtection="0">
      <alignment horizontal="left" vertical="center" indent="1"/>
    </xf>
    <xf numFmtId="0" fontId="13" fillId="0" borderId="18">
      <alignment horizontal="right"/>
    </xf>
    <xf numFmtId="4" fontId="22" fillId="71" borderId="17" applyNumberFormat="0" applyProtection="0">
      <alignment horizontal="right" vertical="center"/>
    </xf>
    <xf numFmtId="4" fontId="20" fillId="37"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8" fillId="63" borderId="44" applyNumberFormat="0" applyFont="0" applyAlignment="0" applyProtection="0"/>
    <xf numFmtId="4" fontId="13" fillId="0" borderId="18"/>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4" fontId="22" fillId="69" borderId="17" applyNumberFormat="0" applyProtection="0">
      <alignment horizontal="right" vertical="center"/>
    </xf>
    <xf numFmtId="0" fontId="13" fillId="0" borderId="18">
      <alignment horizontal="right"/>
    </xf>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181" fontId="13" fillId="3" borderId="18" applyNumberFormat="0" applyFont="0" applyAlignment="0">
      <protection locked="0"/>
    </xf>
    <xf numFmtId="4" fontId="22" fillId="3" borderId="17" applyNumberFormat="0" applyProtection="0">
      <alignment vertical="center"/>
    </xf>
    <xf numFmtId="181" fontId="13" fillId="3" borderId="18" applyNumberFormat="0" applyFont="0" applyAlignment="0">
      <protection locked="0"/>
    </xf>
    <xf numFmtId="0" fontId="13" fillId="0" borderId="18">
      <alignment horizontal="right"/>
    </xf>
    <xf numFmtId="0" fontId="13" fillId="59" borderId="17" applyNumberFormat="0" applyProtection="0">
      <alignment horizontal="left" vertical="center" indent="1"/>
    </xf>
    <xf numFmtId="4" fontId="13" fillId="0" borderId="18"/>
    <xf numFmtId="181" fontId="13" fillId="3" borderId="18" applyNumberFormat="0" applyFont="0" applyAlignment="0">
      <protection locked="0"/>
    </xf>
    <xf numFmtId="4" fontId="13" fillId="0" borderId="18"/>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108" fillId="43" borderId="35" applyNumberFormat="0" applyAlignment="0" applyProtection="0"/>
    <xf numFmtId="0" fontId="13" fillId="76" borderId="17" applyNumberFormat="0" applyProtection="0">
      <alignment horizontal="left" vertical="center" indent="1"/>
    </xf>
    <xf numFmtId="0" fontId="79" fillId="56" borderId="35" applyNumberFormat="0" applyAlignment="0" applyProtection="0"/>
    <xf numFmtId="0" fontId="13" fillId="4" borderId="17" applyNumberFormat="0" applyProtection="0">
      <alignment horizontal="left" vertical="center" indent="1"/>
    </xf>
    <xf numFmtId="0" fontId="13" fillId="0" borderId="18">
      <alignment horizontal="right"/>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4" fontId="102" fillId="37" borderId="17" applyNumberFormat="0" applyProtection="0">
      <alignment horizontal="right" vertical="center"/>
    </xf>
    <xf numFmtId="0" fontId="13" fillId="59"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98" fillId="3" borderId="17" applyNumberFormat="0" applyProtection="0">
      <alignment vertical="center"/>
    </xf>
    <xf numFmtId="10" fontId="85" fillId="61" borderId="18" applyNumberFormat="0" applyBorder="0" applyAlignment="0" applyProtection="0"/>
    <xf numFmtId="4" fontId="22" fillId="61" borderId="17" applyNumberFormat="0" applyProtection="0">
      <alignment horizontal="left" vertical="center" indent="1"/>
    </xf>
    <xf numFmtId="181" fontId="13" fillId="3" borderId="18" applyNumberFormat="0" applyFont="0" applyAlignment="0">
      <protection locked="0"/>
    </xf>
    <xf numFmtId="4" fontId="22" fillId="68" borderId="17" applyNumberFormat="0" applyProtection="0">
      <alignment horizontal="right" vertical="center"/>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4" fontId="22" fillId="3" borderId="17" applyNumberFormat="0" applyProtection="0">
      <alignment horizontal="left" vertical="center" indent="1"/>
    </xf>
    <xf numFmtId="4" fontId="22" fillId="68" borderId="17" applyNumberFormat="0" applyProtection="0">
      <alignment horizontal="right" vertical="center"/>
    </xf>
    <xf numFmtId="0" fontId="13" fillId="0" borderId="18">
      <alignment horizontal="right"/>
    </xf>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65" borderId="17" applyNumberFormat="0" applyProtection="0">
      <alignment horizontal="right" vertical="center"/>
    </xf>
    <xf numFmtId="4" fontId="22" fillId="3" borderId="17" applyNumberFormat="0" applyProtection="0">
      <alignment horizontal="left" vertical="center" indent="1"/>
    </xf>
    <xf numFmtId="0" fontId="13" fillId="59" borderId="17" applyNumberFormat="0" applyProtection="0">
      <alignment horizontal="left" vertical="center" indent="1"/>
    </xf>
    <xf numFmtId="4" fontId="22" fillId="72" borderId="17" applyNumberFormat="0" applyProtection="0">
      <alignment horizontal="right" vertical="center"/>
    </xf>
    <xf numFmtId="0" fontId="13" fillId="59" borderId="17" applyNumberFormat="0" applyProtection="0">
      <alignment horizontal="left" vertical="center" indent="1"/>
    </xf>
    <xf numFmtId="0" fontId="8" fillId="63" borderId="44" applyNumberFormat="0" applyFont="0" applyAlignment="0" applyProtection="0"/>
    <xf numFmtId="0" fontId="95" fillId="56" borderId="17" applyNumberFormat="0" applyAlignment="0" applyProtection="0"/>
    <xf numFmtId="4" fontId="13" fillId="0" borderId="18"/>
    <xf numFmtId="0" fontId="79" fillId="56" borderId="35" applyNumberForma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vertical="center"/>
    </xf>
    <xf numFmtId="4" fontId="22" fillId="69" borderId="17" applyNumberFormat="0" applyProtection="0">
      <alignment horizontal="right" vertical="center"/>
    </xf>
    <xf numFmtId="0" fontId="13" fillId="75"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10" fontId="85" fillId="61" borderId="18" applyNumberFormat="0" applyBorder="0" applyAlignment="0" applyProtection="0"/>
    <xf numFmtId="4" fontId="13" fillId="0" borderId="18"/>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8" fillId="63" borderId="44" applyNumberFormat="0" applyFont="0" applyAlignment="0" applyProtection="0"/>
    <xf numFmtId="4" fontId="13" fillId="0" borderId="18"/>
    <xf numFmtId="0" fontId="8" fillId="63" borderId="44" applyNumberFormat="0" applyFon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71" borderId="17" applyNumberFormat="0" applyProtection="0">
      <alignment horizontal="right" vertical="center"/>
    </xf>
    <xf numFmtId="0" fontId="8" fillId="63" borderId="44" applyNumberFormat="0" applyFont="0" applyAlignment="0" applyProtection="0"/>
    <xf numFmtId="181" fontId="13" fillId="3" borderId="18" applyNumberFormat="0" applyFont="0" applyAlignment="0">
      <protection locked="0"/>
    </xf>
    <xf numFmtId="0" fontId="13" fillId="75"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13" fillId="0" borderId="18"/>
    <xf numFmtId="4" fontId="22" fillId="3" borderId="17" applyNumberFormat="0" applyProtection="0">
      <alignment vertical="center"/>
    </xf>
    <xf numFmtId="0" fontId="8" fillId="63" borderId="44" applyNumberFormat="0" applyFont="0" applyAlignment="0" applyProtection="0"/>
    <xf numFmtId="0" fontId="106" fillId="0" borderId="46" applyNumberFormat="0" applyFill="0" applyAlignment="0" applyProtection="0"/>
    <xf numFmtId="0" fontId="95" fillId="56" borderId="17" applyNumberFormat="0" applyAlignment="0" applyProtection="0"/>
    <xf numFmtId="4" fontId="22" fillId="3" borderId="17" applyNumberFormat="0" applyProtection="0">
      <alignment vertical="center"/>
    </xf>
    <xf numFmtId="4" fontId="98" fillId="37" borderId="17" applyNumberFormat="0" applyProtection="0">
      <alignment horizontal="right" vertical="center"/>
    </xf>
    <xf numFmtId="0" fontId="13" fillId="75" borderId="17" applyNumberFormat="0" applyProtection="0">
      <alignment horizontal="left" vertical="center" indent="1"/>
    </xf>
    <xf numFmtId="181" fontId="13" fillId="3" borderId="18" applyNumberFormat="0" applyFont="0" applyAlignment="0">
      <protection locked="0"/>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2" fillId="64"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4" fontId="22" fillId="37" borderId="45" applyNumberFormat="0" applyProtection="0">
      <alignment horizontal="left" vertical="center" indent="1"/>
    </xf>
    <xf numFmtId="4" fontId="20" fillId="75"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4" fontId="13" fillId="0" borderId="18"/>
    <xf numFmtId="0" fontId="106" fillId="0" borderId="46" applyNumberFormat="0" applyFill="0" applyAlignment="0" applyProtection="0"/>
    <xf numFmtId="0" fontId="13" fillId="75" borderId="17" applyNumberFormat="0" applyProtection="0">
      <alignment horizontal="left" vertical="center" indent="1"/>
    </xf>
    <xf numFmtId="4" fontId="20" fillId="37" borderId="17" applyNumberFormat="0" applyProtection="0">
      <alignment horizontal="left" vertical="center" indent="1"/>
    </xf>
    <xf numFmtId="4" fontId="22" fillId="7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06" fillId="0" borderId="46" applyNumberFormat="0" applyFill="0" applyAlignment="0" applyProtection="0"/>
    <xf numFmtId="4" fontId="13" fillId="0" borderId="18"/>
    <xf numFmtId="0" fontId="13" fillId="4" borderId="17" applyNumberFormat="0" applyProtection="0">
      <alignment horizontal="left" vertical="center" indent="1"/>
    </xf>
    <xf numFmtId="0" fontId="13" fillId="0" borderId="18">
      <alignment horizontal="right"/>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99" fillId="73" borderId="17" applyNumberFormat="0" applyProtection="0">
      <alignment horizontal="left" vertical="center" indent="1"/>
    </xf>
    <xf numFmtId="4" fontId="98" fillId="61" borderId="17" applyNumberFormat="0" applyProtection="0">
      <alignment vertical="center"/>
    </xf>
    <xf numFmtId="0" fontId="95" fillId="56" borderId="17" applyNumberForma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4" fontId="13" fillId="0" borderId="18"/>
    <xf numFmtId="181" fontId="13" fillId="3" borderId="18" applyNumberFormat="0" applyFont="0" applyAlignment="0">
      <protection locked="0"/>
    </xf>
    <xf numFmtId="181"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4" fontId="98" fillId="61" borderId="17" applyNumberFormat="0" applyProtection="0">
      <alignment vertical="center"/>
    </xf>
    <xf numFmtId="4" fontId="20" fillId="37" borderId="17" applyNumberFormat="0" applyProtection="0">
      <alignment horizontal="left" vertical="center" indent="1"/>
    </xf>
    <xf numFmtId="181" fontId="13" fillId="3" borderId="18" applyNumberFormat="0" applyFont="0" applyAlignment="0">
      <protection locked="0"/>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vertical="center"/>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181" fontId="13" fillId="3" borderId="18" applyNumberFormat="0" applyFont="0" applyAlignment="0">
      <protection locked="0"/>
    </xf>
    <xf numFmtId="0" fontId="106" fillId="0" borderId="46" applyNumberFormat="0" applyFill="0" applyAlignment="0" applyProtection="0"/>
    <xf numFmtId="0" fontId="106" fillId="0" borderId="46" applyNumberFormat="0" applyFill="0" applyAlignment="0" applyProtection="0"/>
    <xf numFmtId="4" fontId="13" fillId="0" borderId="18"/>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79" fillId="56" borderId="35" applyNumberFormat="0" applyAlignment="0" applyProtection="0"/>
    <xf numFmtId="0" fontId="8" fillId="63" borderId="44" applyNumberFormat="0" applyFont="0" applyAlignment="0" applyProtection="0"/>
    <xf numFmtId="4" fontId="20" fillId="37" borderId="17" applyNumberFormat="0" applyProtection="0">
      <alignment horizontal="left" vertical="center" indent="1"/>
    </xf>
    <xf numFmtId="0" fontId="8" fillId="63" borderId="44" applyNumberFormat="0" applyFon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37" borderId="45" applyNumberFormat="0" applyProtection="0">
      <alignment horizontal="left" vertical="center" indent="1"/>
    </xf>
    <xf numFmtId="4" fontId="22" fillId="61" borderId="17" applyNumberFormat="0" applyProtection="0">
      <alignment horizontal="left" vertical="center" indent="1"/>
    </xf>
    <xf numFmtId="0" fontId="79" fillId="56" borderId="35" applyNumberFormat="0" applyAlignment="0" applyProtection="0"/>
    <xf numFmtId="0" fontId="13" fillId="4" borderId="17" applyNumberFormat="0" applyProtection="0">
      <alignment horizontal="left" vertical="center" indent="1"/>
    </xf>
    <xf numFmtId="4" fontId="13" fillId="0" borderId="18"/>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1" fontId="13" fillId="3" borderId="18" applyNumberFormat="0" applyFont="0" applyAlignment="0">
      <protection locked="0"/>
    </xf>
    <xf numFmtId="181" fontId="13" fillId="3" borderId="18" applyNumberFormat="0" applyFont="0" applyAlignment="0">
      <protection locked="0"/>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0" fillId="75"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13" fillId="0" borderId="18"/>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8"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1" fontId="13" fillId="3" borderId="18" applyNumberFormat="0" applyFont="0" applyAlignment="0">
      <protection locked="0"/>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3" borderId="17" applyNumberFormat="0" applyProtection="0">
      <alignment vertical="center"/>
    </xf>
    <xf numFmtId="4" fontId="13" fillId="0" borderId="18"/>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181"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9" fillId="0" borderId="0"/>
    <xf numFmtId="193" fontId="34" fillId="0" borderId="0" applyFill="0" applyBorder="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3" fillId="0" borderId="0"/>
    <xf numFmtId="4" fontId="22" fillId="3" borderId="17" applyNumberFormat="0" applyProtection="0">
      <alignmen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vertical="center"/>
    </xf>
    <xf numFmtId="4" fontId="22" fillId="3" borderId="17" applyNumberFormat="0" applyProtection="0">
      <alignment vertical="center"/>
    </xf>
    <xf numFmtId="9" fontId="3" fillId="0" borderId="0" applyFont="0" applyFill="0" applyBorder="0" applyAlignment="0" applyProtection="0"/>
    <xf numFmtId="44" fontId="3" fillId="0" borderId="0" applyFont="0" applyFill="0" applyBorder="0" applyAlignment="0" applyProtection="0"/>
    <xf numFmtId="0" fontId="2" fillId="0" borderId="0"/>
    <xf numFmtId="0" fontId="16" fillId="0" borderId="0"/>
    <xf numFmtId="4" fontId="22" fillId="3" borderId="63" applyNumberFormat="0" applyProtection="0">
      <alignment vertical="center"/>
    </xf>
    <xf numFmtId="0" fontId="1" fillId="0" borderId="0"/>
    <xf numFmtId="0" fontId="1" fillId="0" borderId="0"/>
    <xf numFmtId="0" fontId="8" fillId="0" borderId="0"/>
    <xf numFmtId="0" fontId="1" fillId="0" borderId="0"/>
    <xf numFmtId="197" fontId="8" fillId="0" borderId="0"/>
    <xf numFmtId="0" fontId="8" fillId="0" borderId="0"/>
    <xf numFmtId="0" fontId="16" fillId="0" borderId="0"/>
    <xf numFmtId="0" fontId="18" fillId="0" borderId="0"/>
    <xf numFmtId="0" fontId="16" fillId="0" borderId="0"/>
  </cellStyleXfs>
  <cellXfs count="1819">
    <xf numFmtId="0" fontId="0" fillId="0" borderId="0" xfId="0"/>
    <xf numFmtId="0" fontId="12" fillId="2" borderId="1" xfId="1" applyFont="1" applyFill="1" applyBorder="1" applyAlignment="1">
      <alignment horizontal="center" vertical="center" wrapText="1"/>
    </xf>
    <xf numFmtId="0" fontId="12" fillId="2" borderId="1" xfId="0" applyFont="1" applyFill="1" applyBorder="1" applyAlignment="1">
      <alignment horizontal="center" vertical="center" wrapText="1"/>
    </xf>
    <xf numFmtId="0" fontId="14" fillId="2" borderId="1" xfId="1" applyNumberFormat="1" applyFont="1" applyFill="1" applyBorder="1" applyAlignment="1">
      <alignment horizontal="center" vertical="center" wrapText="1"/>
    </xf>
    <xf numFmtId="49" fontId="14" fillId="2" borderId="1" xfId="0" applyNumberFormat="1" applyFont="1" applyFill="1" applyBorder="1" applyAlignment="1">
      <alignment horizontal="center" vertical="center" wrapText="1"/>
    </xf>
    <xf numFmtId="0" fontId="14" fillId="2" borderId="1" xfId="1" applyFont="1" applyFill="1" applyBorder="1" applyAlignment="1">
      <alignment horizontal="center" vertical="center" wrapText="1"/>
    </xf>
    <xf numFmtId="0" fontId="14" fillId="2" borderId="1" xfId="2" applyFont="1" applyFill="1" applyBorder="1" applyAlignment="1">
      <alignment horizontal="center" vertical="center" wrapText="1"/>
    </xf>
    <xf numFmtId="4" fontId="14" fillId="2" borderId="1" xfId="1" applyNumberFormat="1" applyFont="1" applyFill="1" applyBorder="1" applyAlignment="1">
      <alignment horizontal="center" vertical="center" wrapText="1"/>
    </xf>
    <xf numFmtId="0" fontId="14" fillId="2" borderId="1" xfId="0" applyFont="1" applyFill="1" applyBorder="1" applyAlignment="1">
      <alignment horizontal="center" vertical="center" wrapText="1"/>
    </xf>
    <xf numFmtId="0" fontId="17" fillId="2" borderId="1" xfId="0" applyNumberFormat="1" applyFont="1" applyFill="1" applyBorder="1" applyAlignment="1">
      <alignment horizontal="center" vertical="center" wrapText="1"/>
    </xf>
    <xf numFmtId="1" fontId="14" fillId="2" borderId="1" xfId="0" applyNumberFormat="1" applyFont="1" applyFill="1" applyBorder="1" applyAlignment="1">
      <alignment horizontal="center" vertical="center" wrapText="1"/>
    </xf>
    <xf numFmtId="0" fontId="14" fillId="2" borderId="1" xfId="5" applyFont="1" applyFill="1" applyBorder="1" applyAlignment="1">
      <alignment horizontal="center" vertical="center" wrapText="1"/>
    </xf>
    <xf numFmtId="0" fontId="14" fillId="2" borderId="1" xfId="6" applyNumberFormat="1" applyFont="1" applyFill="1" applyBorder="1" applyAlignment="1" applyProtection="1">
      <alignment horizontal="center" vertical="center" wrapText="1"/>
    </xf>
    <xf numFmtId="0" fontId="14" fillId="2" borderId="1" xfId="7" applyFont="1" applyFill="1" applyBorder="1" applyAlignment="1">
      <alignment horizontal="center" vertical="center" wrapText="1"/>
    </xf>
    <xf numFmtId="4" fontId="14" fillId="2" borderId="1" xfId="3" applyNumberFormat="1" applyFont="1" applyFill="1" applyBorder="1" applyAlignment="1">
      <alignment horizontal="center" vertical="center" wrapText="1"/>
    </xf>
    <xf numFmtId="4" fontId="14" fillId="2" borderId="1" xfId="0" applyNumberFormat="1" applyFont="1" applyFill="1" applyBorder="1" applyAlignment="1">
      <alignment horizontal="center" vertical="center" wrapText="1"/>
    </xf>
    <xf numFmtId="0" fontId="14" fillId="2" borderId="1" xfId="0" applyNumberFormat="1" applyFont="1" applyFill="1" applyBorder="1" applyAlignment="1">
      <alignment horizontal="left"/>
    </xf>
    <xf numFmtId="0" fontId="14" fillId="2" borderId="1" xfId="0" applyNumberFormat="1" applyFont="1" applyFill="1" applyBorder="1" applyAlignment="1">
      <alignment horizontal="center"/>
    </xf>
    <xf numFmtId="43" fontId="14" fillId="2" borderId="1" xfId="3" applyNumberFormat="1" applyFont="1" applyFill="1" applyBorder="1" applyAlignment="1">
      <alignment horizontal="center" vertical="center" wrapText="1"/>
    </xf>
    <xf numFmtId="3" fontId="14" fillId="2" borderId="1" xfId="1" applyNumberFormat="1" applyFont="1" applyFill="1" applyBorder="1" applyAlignment="1">
      <alignment horizontal="center" vertical="center" wrapText="1"/>
    </xf>
    <xf numFmtId="49" fontId="14" fillId="2" borderId="1" xfId="1" applyNumberFormat="1" applyFont="1" applyFill="1" applyBorder="1" applyAlignment="1">
      <alignment horizontal="center" vertical="center"/>
    </xf>
    <xf numFmtId="0" fontId="15" fillId="2" borderId="1" xfId="0" applyFont="1" applyFill="1" applyBorder="1" applyAlignment="1">
      <alignment horizontal="center" vertical="center"/>
    </xf>
    <xf numFmtId="0" fontId="10" fillId="2" borderId="0" xfId="0" applyFont="1" applyFill="1"/>
    <xf numFmtId="0" fontId="15" fillId="2" borderId="0" xfId="0" applyFont="1" applyFill="1"/>
    <xf numFmtId="0" fontId="15" fillId="2" borderId="1" xfId="0" applyFont="1" applyFill="1" applyBorder="1"/>
    <xf numFmtId="0" fontId="14" fillId="2" borderId="1" xfId="0" applyNumberFormat="1" applyFont="1" applyFill="1" applyBorder="1" applyAlignment="1">
      <alignment horizontal="center" vertical="center" wrapText="1"/>
    </xf>
    <xf numFmtId="0" fontId="14" fillId="2" borderId="1" xfId="8" applyFont="1" applyFill="1" applyBorder="1" applyAlignment="1">
      <alignment horizontal="center" vertical="center" wrapText="1"/>
    </xf>
    <xf numFmtId="49" fontId="14" fillId="2" borderId="1" xfId="7" applyNumberFormat="1" applyFont="1" applyFill="1" applyBorder="1" applyAlignment="1">
      <alignment horizontal="center" vertical="center" wrapText="1"/>
    </xf>
    <xf numFmtId="0" fontId="14" fillId="2" borderId="1" xfId="9" applyFont="1" applyFill="1" applyBorder="1" applyAlignment="1">
      <alignment horizontal="center" vertical="center" wrapText="1"/>
    </xf>
    <xf numFmtId="1" fontId="14" fillId="2" borderId="1" xfId="0" applyNumberFormat="1" applyFont="1" applyFill="1" applyBorder="1" applyAlignment="1">
      <alignment horizontal="center" vertical="center"/>
    </xf>
    <xf numFmtId="0" fontId="14" fillId="2" borderId="1" xfId="10" applyFont="1" applyFill="1" applyBorder="1" applyAlignment="1">
      <alignment horizontal="center" vertical="center" wrapText="1"/>
    </xf>
    <xf numFmtId="0" fontId="14" fillId="2" borderId="1" xfId="11" applyFont="1" applyFill="1" applyBorder="1" applyAlignment="1">
      <alignment horizontal="center" vertical="center" wrapText="1"/>
    </xf>
    <xf numFmtId="4" fontId="14" fillId="2" borderId="1" xfId="6" applyNumberFormat="1" applyFont="1" applyFill="1" applyBorder="1" applyAlignment="1" applyProtection="1">
      <alignment horizontal="center" vertical="center" wrapText="1"/>
    </xf>
    <xf numFmtId="0" fontId="10" fillId="2" borderId="0" xfId="0" applyFont="1" applyFill="1" applyAlignment="1">
      <alignment horizontal="center" vertical="center"/>
    </xf>
    <xf numFmtId="0" fontId="10" fillId="2" borderId="1" xfId="0" applyFont="1" applyFill="1" applyBorder="1" applyAlignment="1">
      <alignment horizontal="center" vertical="center"/>
    </xf>
    <xf numFmtId="0" fontId="17" fillId="2" borderId="1" xfId="1" applyFont="1" applyFill="1" applyBorder="1" applyAlignment="1">
      <alignment horizontal="center" vertical="center" wrapText="1"/>
    </xf>
    <xf numFmtId="164" fontId="17" fillId="2" borderId="1" xfId="1" applyNumberFormat="1" applyFont="1" applyFill="1" applyBorder="1" applyAlignment="1">
      <alignment horizontal="center" vertical="center" wrapText="1"/>
    </xf>
    <xf numFmtId="165" fontId="17" fillId="2" borderId="1" xfId="1" applyNumberFormat="1" applyFont="1" applyFill="1" applyBorder="1" applyAlignment="1">
      <alignment horizontal="center" vertical="center" wrapText="1"/>
    </xf>
    <xf numFmtId="4" fontId="17" fillId="2" borderId="1" xfId="1" applyNumberFormat="1" applyFont="1" applyFill="1" applyBorder="1" applyAlignment="1">
      <alignment horizontal="center" vertical="center" wrapText="1"/>
    </xf>
    <xf numFmtId="0" fontId="9" fillId="2" borderId="0" xfId="1" applyFont="1" applyFill="1" applyBorder="1" applyAlignment="1">
      <alignment horizontal="center" vertical="center" wrapText="1"/>
    </xf>
    <xf numFmtId="1" fontId="9" fillId="2" borderId="0" xfId="1" applyNumberFormat="1" applyFont="1" applyFill="1" applyBorder="1" applyAlignment="1">
      <alignment horizontal="center" vertical="center" wrapText="1"/>
    </xf>
    <xf numFmtId="4" fontId="9" fillId="2" borderId="0" xfId="1" applyNumberFormat="1" applyFont="1" applyFill="1" applyBorder="1" applyAlignment="1">
      <alignment horizontal="center" vertical="center" wrapText="1"/>
    </xf>
    <xf numFmtId="3" fontId="9" fillId="2" borderId="0" xfId="1" applyNumberFormat="1" applyFont="1" applyFill="1" applyBorder="1" applyAlignment="1">
      <alignment horizontal="center" vertical="center" wrapText="1"/>
    </xf>
    <xf numFmtId="1" fontId="14" fillId="2" borderId="1" xfId="12" applyNumberFormat="1" applyFont="1" applyFill="1" applyBorder="1" applyAlignment="1">
      <alignment horizontal="center" vertical="center" wrapText="1"/>
    </xf>
    <xf numFmtId="4" fontId="14" fillId="2" borderId="1" xfId="13" applyNumberFormat="1" applyFont="1" applyFill="1" applyBorder="1" applyAlignment="1">
      <alignment horizontal="center" vertical="center" wrapText="1"/>
    </xf>
    <xf numFmtId="0" fontId="14" fillId="2" borderId="1" xfId="14" applyFont="1" applyFill="1" applyBorder="1" applyAlignment="1">
      <alignment horizontal="center" vertical="center" wrapText="1"/>
    </xf>
    <xf numFmtId="166" fontId="14" fillId="2" borderId="1" xfId="15" applyFont="1" applyFill="1" applyBorder="1" applyAlignment="1">
      <alignment horizontal="center" vertical="center" wrapText="1"/>
    </xf>
    <xf numFmtId="0" fontId="12" fillId="2" borderId="1" xfId="14" applyFont="1" applyFill="1" applyBorder="1" applyAlignment="1">
      <alignment horizontal="center" vertical="center" wrapText="1"/>
    </xf>
    <xf numFmtId="0" fontId="21" fillId="2" borderId="1" xfId="1" applyFont="1" applyFill="1" applyBorder="1" applyAlignment="1">
      <alignment horizontal="center" vertical="center" wrapText="1"/>
    </xf>
    <xf numFmtId="0" fontId="10" fillId="2" borderId="1" xfId="1" applyFont="1" applyFill="1" applyBorder="1" applyAlignment="1">
      <alignment horizontal="center" vertical="center" wrapText="1"/>
    </xf>
    <xf numFmtId="0" fontId="10" fillId="2" borderId="1" xfId="0" applyFont="1" applyFill="1" applyBorder="1" applyAlignment="1">
      <alignment horizontal="center" vertical="center" wrapText="1"/>
    </xf>
    <xf numFmtId="0" fontId="10" fillId="2" borderId="1" xfId="1" applyNumberFormat="1" applyFont="1" applyFill="1" applyBorder="1" applyAlignment="1">
      <alignment horizontal="center" vertical="center" wrapText="1"/>
    </xf>
    <xf numFmtId="0" fontId="10" fillId="2" borderId="1" xfId="16" applyFont="1" applyFill="1" applyBorder="1" applyAlignment="1">
      <alignment horizontal="center" vertical="center" wrapText="1"/>
    </xf>
    <xf numFmtId="1" fontId="10" fillId="2" borderId="1" xfId="0" applyNumberFormat="1" applyFont="1" applyFill="1" applyBorder="1" applyAlignment="1">
      <alignment horizontal="center" vertical="center" wrapText="1"/>
    </xf>
    <xf numFmtId="17" fontId="10" fillId="2" borderId="1" xfId="17" applyNumberFormat="1" applyFont="1" applyFill="1" applyBorder="1" applyAlignment="1">
      <alignment horizontal="center" vertical="center" wrapText="1"/>
    </xf>
    <xf numFmtId="0" fontId="10" fillId="2" borderId="1" xfId="6" applyNumberFormat="1" applyFont="1" applyFill="1" applyBorder="1" applyAlignment="1" applyProtection="1">
      <alignment horizontal="center" vertical="center" wrapText="1"/>
    </xf>
    <xf numFmtId="0" fontId="11" fillId="2" borderId="0" xfId="0" applyNumberFormat="1" applyFont="1" applyFill="1" applyBorder="1" applyAlignment="1">
      <alignment horizontal="center" vertical="center" wrapText="1"/>
    </xf>
    <xf numFmtId="4" fontId="10" fillId="2" borderId="1" xfId="0" applyNumberFormat="1" applyFont="1" applyFill="1" applyBorder="1" applyAlignment="1">
      <alignment horizontal="center" vertical="center" wrapText="1"/>
    </xf>
    <xf numFmtId="3" fontId="10" fillId="2" borderId="1" xfId="0" applyNumberFormat="1" applyFont="1" applyFill="1" applyBorder="1" applyAlignment="1">
      <alignment horizontal="center" vertical="center" wrapText="1"/>
    </xf>
    <xf numFmtId="0" fontId="11" fillId="2" borderId="1" xfId="0" applyNumberFormat="1" applyFont="1" applyFill="1" applyBorder="1" applyAlignment="1">
      <alignment horizontal="center" vertical="center" wrapText="1"/>
    </xf>
    <xf numFmtId="4" fontId="14" fillId="2" borderId="1" xfId="18" applyNumberFormat="1" applyFont="1" applyFill="1" applyBorder="1" applyAlignment="1">
      <alignment horizontal="center" vertical="center" wrapText="1"/>
    </xf>
    <xf numFmtId="0" fontId="10" fillId="2" borderId="3" xfId="1" applyFont="1" applyFill="1" applyBorder="1" applyAlignment="1">
      <alignment horizontal="center" vertical="center" wrapText="1"/>
    </xf>
    <xf numFmtId="0" fontId="10" fillId="2" borderId="3" xfId="16" applyFont="1" applyFill="1" applyBorder="1" applyAlignment="1">
      <alignment horizontal="center" vertical="center" wrapText="1"/>
    </xf>
    <xf numFmtId="1" fontId="10" fillId="2" borderId="3" xfId="0" applyNumberFormat="1" applyFont="1" applyFill="1" applyBorder="1" applyAlignment="1">
      <alignment horizontal="center" vertical="center" wrapText="1"/>
    </xf>
    <xf numFmtId="0" fontId="10" fillId="2" borderId="3" xfId="1" applyNumberFormat="1" applyFont="1" applyFill="1" applyBorder="1" applyAlignment="1">
      <alignment horizontal="center" vertical="center" wrapText="1"/>
    </xf>
    <xf numFmtId="0" fontId="10" fillId="2" borderId="3" xfId="0" applyFont="1" applyFill="1" applyBorder="1" applyAlignment="1">
      <alignment horizontal="center" vertical="center" wrapText="1"/>
    </xf>
    <xf numFmtId="4" fontId="10" fillId="2" borderId="4" xfId="19" applyNumberFormat="1" applyFont="1" applyFill="1" applyAlignment="1" applyProtection="1">
      <alignment horizontal="center" vertical="center"/>
      <protection locked="0"/>
    </xf>
    <xf numFmtId="4" fontId="10" fillId="2" borderId="1" xfId="20" applyNumberFormat="1" applyFont="1" applyFill="1" applyBorder="1" applyAlignment="1" applyProtection="1">
      <alignment horizontal="center" vertical="center" wrapText="1"/>
      <protection locked="0"/>
    </xf>
    <xf numFmtId="0" fontId="14" fillId="2" borderId="1" xfId="16" applyFont="1" applyFill="1" applyBorder="1" applyAlignment="1">
      <alignment horizontal="center" vertical="center" wrapText="1"/>
    </xf>
    <xf numFmtId="17" fontId="14" fillId="2" borderId="1" xfId="17" applyNumberFormat="1" applyFont="1" applyFill="1" applyBorder="1" applyAlignment="1">
      <alignment horizontal="center" vertical="center" wrapText="1"/>
    </xf>
    <xf numFmtId="3" fontId="10" fillId="2" borderId="1" xfId="16" applyNumberFormat="1" applyFont="1" applyFill="1" applyBorder="1" applyAlignment="1">
      <alignment horizontal="center" vertical="center" wrapText="1"/>
    </xf>
    <xf numFmtId="3" fontId="14" fillId="2" borderId="1" xfId="0" applyNumberFormat="1" applyFont="1" applyFill="1" applyBorder="1" applyAlignment="1">
      <alignment horizontal="center" vertical="center" wrapText="1"/>
    </xf>
    <xf numFmtId="0" fontId="14" fillId="2" borderId="3" xfId="1" applyFont="1" applyFill="1" applyBorder="1" applyAlignment="1">
      <alignment horizontal="center" vertical="center" wrapText="1"/>
    </xf>
    <xf numFmtId="0" fontId="14" fillId="2" borderId="3" xfId="0" applyNumberFormat="1" applyFont="1" applyFill="1" applyBorder="1" applyAlignment="1">
      <alignment horizontal="center" vertical="center" wrapText="1"/>
    </xf>
    <xf numFmtId="0" fontId="14" fillId="2" borderId="3" xfId="0" applyFont="1" applyFill="1" applyBorder="1" applyAlignment="1">
      <alignment horizontal="center" vertical="center" wrapText="1"/>
    </xf>
    <xf numFmtId="0" fontId="14" fillId="2" borderId="3" xfId="1" applyNumberFormat="1" applyFont="1" applyFill="1" applyBorder="1" applyAlignment="1">
      <alignment horizontal="center" vertical="center" wrapText="1"/>
    </xf>
    <xf numFmtId="0" fontId="14" fillId="2" borderId="3" xfId="16" applyFont="1" applyFill="1" applyBorder="1" applyAlignment="1">
      <alignment horizontal="center" vertical="center" wrapText="1"/>
    </xf>
    <xf numFmtId="1" fontId="14" fillId="2" borderId="3" xfId="0" applyNumberFormat="1" applyFont="1" applyFill="1" applyBorder="1" applyAlignment="1">
      <alignment horizontal="center" vertical="center" wrapText="1"/>
    </xf>
    <xf numFmtId="3" fontId="10" fillId="2" borderId="3" xfId="16" applyNumberFormat="1" applyFont="1" applyFill="1" applyBorder="1" applyAlignment="1">
      <alignment horizontal="center" vertical="center" wrapText="1"/>
    </xf>
    <xf numFmtId="4" fontId="14" fillId="2" borderId="3" xfId="18" applyNumberFormat="1" applyFont="1" applyFill="1" applyBorder="1" applyAlignment="1">
      <alignment horizontal="center" vertical="center" wrapText="1"/>
    </xf>
    <xf numFmtId="4" fontId="14" fillId="2" borderId="1" xfId="19" applyNumberFormat="1" applyFont="1" applyFill="1" applyBorder="1" applyAlignment="1" applyProtection="1">
      <alignment horizontal="center" vertical="center" wrapText="1"/>
      <protection locked="0"/>
    </xf>
    <xf numFmtId="0" fontId="10" fillId="2" borderId="1" xfId="0" applyFont="1" applyFill="1" applyBorder="1"/>
    <xf numFmtId="0" fontId="15" fillId="2" borderId="1" xfId="0" applyFont="1" applyFill="1" applyBorder="1" applyAlignment="1">
      <alignment horizontal="center" vertical="center" wrapText="1"/>
    </xf>
    <xf numFmtId="4" fontId="10" fillId="2" borderId="1" xfId="0" applyNumberFormat="1" applyFont="1" applyFill="1" applyBorder="1" applyAlignment="1">
      <alignment horizontal="center" vertical="center"/>
    </xf>
    <xf numFmtId="49" fontId="10" fillId="2" borderId="1" xfId="21" applyNumberFormat="1" applyFont="1" applyFill="1" applyBorder="1" applyAlignment="1">
      <alignment horizontal="center" vertical="center" wrapText="1"/>
    </xf>
    <xf numFmtId="0" fontId="14" fillId="2" borderId="1" xfId="1" applyFont="1" applyFill="1" applyBorder="1" applyAlignment="1">
      <alignment horizontal="center" vertical="center"/>
    </xf>
    <xf numFmtId="0" fontId="17" fillId="2" borderId="1" xfId="0" applyNumberFormat="1" applyFont="1" applyFill="1" applyBorder="1" applyAlignment="1">
      <alignment horizontal="center" vertical="center"/>
    </xf>
    <xf numFmtId="1" fontId="17" fillId="2" borderId="1" xfId="0" applyNumberFormat="1" applyFont="1" applyFill="1" applyBorder="1" applyAlignment="1">
      <alignment horizontal="center" vertical="center"/>
    </xf>
    <xf numFmtId="4" fontId="17" fillId="2" borderId="1" xfId="0" applyNumberFormat="1" applyFont="1" applyFill="1" applyBorder="1" applyAlignment="1">
      <alignment horizontal="center" vertical="center"/>
    </xf>
    <xf numFmtId="0" fontId="17" fillId="2" borderId="2" xfId="0" applyNumberFormat="1" applyFont="1" applyFill="1" applyBorder="1" applyAlignment="1">
      <alignment horizontal="center" vertical="center"/>
    </xf>
    <xf numFmtId="49" fontId="14" fillId="2" borderId="1" xfId="21" applyNumberFormat="1" applyFont="1" applyFill="1" applyBorder="1" applyAlignment="1">
      <alignment horizontal="center" vertical="center" wrapText="1"/>
    </xf>
    <xf numFmtId="0" fontId="10" fillId="2" borderId="1" xfId="0" applyNumberFormat="1" applyFont="1" applyFill="1" applyBorder="1" applyAlignment="1">
      <alignment horizontal="center" vertical="center" wrapText="1"/>
    </xf>
    <xf numFmtId="4" fontId="10" fillId="2" borderId="1" xfId="1" applyNumberFormat="1" applyFont="1" applyFill="1" applyBorder="1" applyAlignment="1">
      <alignment horizontal="center" vertical="center" wrapText="1"/>
    </xf>
    <xf numFmtId="0" fontId="14" fillId="2" borderId="1" xfId="23" applyFont="1" applyFill="1" applyBorder="1" applyAlignment="1">
      <alignment horizontal="center" vertical="center" wrapText="1"/>
    </xf>
    <xf numFmtId="0" fontId="14" fillId="2" borderId="1" xfId="24" applyFont="1" applyFill="1" applyBorder="1" applyAlignment="1">
      <alignment horizontal="center" vertical="center" wrapText="1"/>
    </xf>
    <xf numFmtId="0" fontId="10" fillId="2" borderId="1" xfId="22" applyFont="1" applyFill="1" applyBorder="1" applyAlignment="1">
      <alignment horizontal="center" vertical="center" wrapText="1"/>
    </xf>
    <xf numFmtId="0" fontId="14" fillId="2" borderId="0" xfId="0" applyFont="1" applyFill="1" applyAlignment="1">
      <alignment horizontal="center" vertical="center" wrapText="1"/>
    </xf>
    <xf numFmtId="0" fontId="10" fillId="2" borderId="1" xfId="17" applyFont="1" applyFill="1" applyBorder="1" applyAlignment="1">
      <alignment horizontal="center" vertical="center" wrapText="1"/>
    </xf>
    <xf numFmtId="0" fontId="14" fillId="2" borderId="6" xfId="1" applyFont="1" applyFill="1" applyBorder="1" applyAlignment="1">
      <alignment horizontal="center" vertical="center" wrapText="1"/>
    </xf>
    <xf numFmtId="0" fontId="14" fillId="2" borderId="6" xfId="26" applyFont="1" applyFill="1" applyBorder="1" applyAlignment="1">
      <alignment horizontal="center" vertical="center" wrapText="1"/>
    </xf>
    <xf numFmtId="49" fontId="14" fillId="2" borderId="6" xfId="7" applyNumberFormat="1" applyFont="1" applyFill="1" applyBorder="1" applyAlignment="1">
      <alignment horizontal="center" vertical="center" wrapText="1"/>
    </xf>
    <xf numFmtId="49" fontId="14" fillId="2" borderId="6" xfId="8" applyNumberFormat="1" applyFont="1" applyFill="1" applyBorder="1" applyAlignment="1">
      <alignment horizontal="center" vertical="center" wrapText="1"/>
    </xf>
    <xf numFmtId="0" fontId="14" fillId="2" borderId="6" xfId="0" applyNumberFormat="1" applyFont="1" applyFill="1" applyBorder="1" applyAlignment="1">
      <alignment horizontal="center" vertical="center" wrapText="1"/>
    </xf>
    <xf numFmtId="1" fontId="14" fillId="2" borderId="6" xfId="0" applyNumberFormat="1" applyFont="1" applyFill="1" applyBorder="1" applyAlignment="1">
      <alignment horizontal="center" vertical="center"/>
    </xf>
    <xf numFmtId="0" fontId="14" fillId="2" borderId="6" xfId="10" applyFont="1" applyFill="1" applyBorder="1" applyAlignment="1">
      <alignment horizontal="center" vertical="center" wrapText="1"/>
    </xf>
    <xf numFmtId="0" fontId="14" fillId="2" borderId="6" xfId="8" applyFont="1" applyFill="1" applyBorder="1" applyAlignment="1">
      <alignment horizontal="center" vertical="center" wrapText="1"/>
    </xf>
    <xf numFmtId="0" fontId="14" fillId="2" borderId="6" xfId="1" applyNumberFormat="1" applyFont="1" applyFill="1" applyBorder="1" applyAlignment="1">
      <alignment horizontal="center" vertical="center" wrapText="1"/>
    </xf>
    <xf numFmtId="0" fontId="14" fillId="2" borderId="6" xfId="7" applyFont="1" applyFill="1" applyBorder="1" applyAlignment="1">
      <alignment horizontal="center" vertical="center" wrapText="1"/>
    </xf>
    <xf numFmtId="4" fontId="14" fillId="2" borderId="6" xfId="1" applyNumberFormat="1" applyFont="1" applyFill="1" applyBorder="1" applyAlignment="1">
      <alignment horizontal="center" vertical="center" wrapText="1"/>
    </xf>
    <xf numFmtId="1" fontId="14" fillId="2" borderId="6" xfId="1" applyNumberFormat="1" applyFont="1" applyFill="1" applyBorder="1" applyAlignment="1">
      <alignment horizontal="center" vertical="center" wrapText="1"/>
    </xf>
    <xf numFmtId="1" fontId="14" fillId="2" borderId="6" xfId="0" applyNumberFormat="1" applyFont="1" applyFill="1" applyBorder="1" applyAlignment="1">
      <alignment horizontal="center" vertical="center" wrapText="1"/>
    </xf>
    <xf numFmtId="0" fontId="14" fillId="2" borderId="6" xfId="0" applyFont="1" applyFill="1" applyBorder="1" applyAlignment="1">
      <alignment horizontal="center" vertical="center" wrapText="1"/>
    </xf>
    <xf numFmtId="4" fontId="14" fillId="2" borderId="6" xfId="0" applyNumberFormat="1" applyFont="1" applyFill="1" applyBorder="1" applyAlignment="1">
      <alignment horizontal="center" vertical="center" wrapText="1"/>
    </xf>
    <xf numFmtId="49" fontId="14" fillId="2" borderId="6" xfId="0" applyNumberFormat="1" applyFont="1" applyFill="1" applyBorder="1" applyAlignment="1">
      <alignment horizontal="center" vertical="center" wrapText="1"/>
    </xf>
    <xf numFmtId="3" fontId="14" fillId="2" borderId="6" xfId="0" applyNumberFormat="1" applyFont="1" applyFill="1" applyBorder="1" applyAlignment="1">
      <alignment horizontal="center" vertical="center" wrapText="1"/>
    </xf>
    <xf numFmtId="49" fontId="14" fillId="2" borderId="6" xfId="1" applyNumberFormat="1" applyFont="1" applyFill="1" applyBorder="1" applyAlignment="1">
      <alignment horizontal="center" vertical="center"/>
    </xf>
    <xf numFmtId="0" fontId="10" fillId="2" borderId="6" xfId="0" applyFont="1" applyFill="1" applyBorder="1" applyAlignment="1">
      <alignment horizontal="center" vertical="center" wrapText="1"/>
    </xf>
    <xf numFmtId="0" fontId="10" fillId="2" borderId="6" xfId="0" applyFont="1" applyFill="1" applyBorder="1"/>
    <xf numFmtId="0" fontId="10" fillId="2" borderId="6" xfId="1" applyFont="1" applyFill="1" applyBorder="1" applyAlignment="1">
      <alignment horizontal="center" vertical="center" wrapText="1"/>
    </xf>
    <xf numFmtId="4" fontId="10" fillId="2" borderId="6" xfId="0" applyNumberFormat="1" applyFont="1" applyFill="1" applyBorder="1" applyAlignment="1">
      <alignment horizontal="center" vertical="center"/>
    </xf>
    <xf numFmtId="0" fontId="14" fillId="2" borderId="6" xfId="6" applyNumberFormat="1" applyFont="1" applyFill="1" applyBorder="1" applyAlignment="1" applyProtection="1">
      <alignment horizontal="center" vertical="center" wrapText="1"/>
    </xf>
    <xf numFmtId="0" fontId="10" fillId="2" borderId="6" xfId="6" applyNumberFormat="1" applyFont="1" applyFill="1" applyBorder="1" applyAlignment="1" applyProtection="1">
      <alignment horizontal="center" vertical="center" wrapText="1"/>
    </xf>
    <xf numFmtId="0" fontId="17" fillId="2" borderId="3" xfId="0" applyNumberFormat="1" applyFont="1" applyFill="1" applyBorder="1" applyAlignment="1">
      <alignment horizontal="center" vertical="center" wrapText="1"/>
    </xf>
    <xf numFmtId="1" fontId="17" fillId="2" borderId="3" xfId="0" applyNumberFormat="1" applyFont="1" applyFill="1" applyBorder="1" applyAlignment="1">
      <alignment horizontal="center" vertical="center" wrapText="1"/>
    </xf>
    <xf numFmtId="49" fontId="14" fillId="2" borderId="3" xfId="0" applyNumberFormat="1" applyFont="1" applyFill="1" applyBorder="1" applyAlignment="1">
      <alignment horizontal="center" vertical="center" wrapText="1"/>
    </xf>
    <xf numFmtId="0" fontId="14" fillId="2" borderId="3" xfId="4" applyFont="1" applyFill="1" applyBorder="1" applyAlignment="1">
      <alignment horizontal="center" vertical="center" wrapText="1"/>
    </xf>
    <xf numFmtId="0" fontId="14" fillId="2" borderId="3" xfId="6" applyNumberFormat="1" applyFont="1" applyFill="1" applyBorder="1" applyAlignment="1" applyProtection="1">
      <alignment horizontal="center" vertical="center" wrapText="1"/>
    </xf>
    <xf numFmtId="0" fontId="17" fillId="2" borderId="7" xfId="0" applyNumberFormat="1" applyFont="1" applyFill="1" applyBorder="1" applyAlignment="1">
      <alignment horizontal="center" vertical="center" wrapText="1"/>
    </xf>
    <xf numFmtId="0" fontId="14" fillId="2" borderId="6" xfId="4" applyFont="1" applyFill="1" applyBorder="1" applyAlignment="1">
      <alignment horizontal="center" vertical="center" wrapText="1"/>
    </xf>
    <xf numFmtId="0" fontId="17" fillId="2" borderId="6" xfId="0" applyNumberFormat="1" applyFont="1" applyFill="1" applyBorder="1" applyAlignment="1">
      <alignment horizontal="center" vertical="center" wrapText="1"/>
    </xf>
    <xf numFmtId="0" fontId="14" fillId="2" borderId="6" xfId="24" applyFont="1" applyFill="1" applyBorder="1" applyAlignment="1">
      <alignment horizontal="center" vertical="center" wrapText="1"/>
    </xf>
    <xf numFmtId="0" fontId="17" fillId="2" borderId="6" xfId="1" applyFont="1" applyFill="1" applyBorder="1" applyAlignment="1">
      <alignment horizontal="center" vertical="center" wrapText="1"/>
    </xf>
    <xf numFmtId="0" fontId="14" fillId="2" borderId="6" xfId="27" applyFont="1" applyFill="1" applyBorder="1" applyAlignment="1">
      <alignment horizontal="center" vertical="center" wrapText="1"/>
    </xf>
    <xf numFmtId="0" fontId="14" fillId="2" borderId="6" xfId="25" applyFont="1" applyFill="1" applyBorder="1" applyAlignment="1">
      <alignment horizontal="center" vertical="center" wrapText="1"/>
    </xf>
    <xf numFmtId="0" fontId="14" fillId="2" borderId="8" xfId="28" applyFont="1" applyFill="1" applyBorder="1" applyAlignment="1">
      <alignment horizontal="center" vertical="center" wrapText="1"/>
    </xf>
    <xf numFmtId="3" fontId="14" fillId="2" borderId="6" xfId="6" applyNumberFormat="1" applyFont="1" applyFill="1" applyBorder="1" applyAlignment="1" applyProtection="1">
      <alignment horizontal="center" vertical="center" wrapText="1"/>
    </xf>
    <xf numFmtId="0" fontId="14" fillId="2" borderId="9" xfId="6" applyNumberFormat="1" applyFont="1" applyFill="1" applyBorder="1" applyAlignment="1" applyProtection="1">
      <alignment horizontal="center" vertical="center" wrapText="1"/>
    </xf>
    <xf numFmtId="3" fontId="17" fillId="2" borderId="1" xfId="0" applyNumberFormat="1" applyFont="1" applyFill="1" applyBorder="1" applyAlignment="1">
      <alignment horizontal="center" vertical="center" wrapText="1"/>
    </xf>
    <xf numFmtId="0" fontId="17" fillId="2" borderId="7" xfId="0" applyNumberFormat="1" applyFont="1" applyFill="1" applyBorder="1" applyAlignment="1">
      <alignment horizontal="center" vertical="center"/>
    </xf>
    <xf numFmtId="0" fontId="17" fillId="2" borderId="6" xfId="29" applyFont="1" applyFill="1" applyBorder="1" applyAlignment="1">
      <alignment horizontal="center" vertical="center" wrapText="1"/>
    </xf>
    <xf numFmtId="4" fontId="17" fillId="2" borderId="6" xfId="0" applyNumberFormat="1" applyFont="1" applyFill="1" applyBorder="1" applyAlignment="1">
      <alignment horizontal="center" vertical="center" wrapText="1"/>
    </xf>
    <xf numFmtId="0" fontId="17" fillId="2" borderId="6" xfId="0" applyNumberFormat="1" applyFont="1" applyFill="1" applyBorder="1" applyAlignment="1">
      <alignment horizontal="center" vertical="center"/>
    </xf>
    <xf numFmtId="4" fontId="17" fillId="2" borderId="3" xfId="0" applyNumberFormat="1" applyFont="1" applyFill="1" applyBorder="1" applyAlignment="1">
      <alignment horizontal="center" vertical="center" wrapText="1"/>
    </xf>
    <xf numFmtId="4" fontId="14" fillId="2" borderId="6" xfId="6" applyNumberFormat="1" applyFont="1" applyFill="1" applyBorder="1" applyAlignment="1" applyProtection="1">
      <alignment horizontal="center" vertical="center" wrapText="1"/>
    </xf>
    <xf numFmtId="0" fontId="9" fillId="2" borderId="10" xfId="1" applyFont="1" applyFill="1" applyBorder="1" applyAlignment="1">
      <alignment horizontal="center" vertical="center" wrapText="1"/>
    </xf>
    <xf numFmtId="0" fontId="9" fillId="2" borderId="5" xfId="1" applyFont="1" applyFill="1" applyBorder="1" applyAlignment="1">
      <alignment horizontal="center" vertical="center" wrapText="1"/>
    </xf>
    <xf numFmtId="4" fontId="9" fillId="2" borderId="5" xfId="1" applyNumberFormat="1" applyFont="1" applyFill="1" applyBorder="1" applyAlignment="1">
      <alignment horizontal="center" vertical="center" wrapText="1"/>
    </xf>
    <xf numFmtId="0" fontId="9" fillId="2" borderId="11" xfId="1" applyFont="1" applyFill="1" applyBorder="1" applyAlignment="1">
      <alignment horizontal="center" vertical="center" wrapText="1"/>
    </xf>
    <xf numFmtId="0" fontId="9" fillId="2" borderId="12" xfId="1" applyFont="1" applyFill="1" applyBorder="1" applyAlignment="1">
      <alignment horizontal="center" vertical="center" wrapText="1"/>
    </xf>
    <xf numFmtId="1" fontId="9" fillId="2" borderId="12" xfId="1" applyNumberFormat="1" applyFont="1" applyFill="1" applyBorder="1" applyAlignment="1">
      <alignment horizontal="center" vertical="center" wrapText="1"/>
    </xf>
    <xf numFmtId="4" fontId="9" fillId="2" borderId="12" xfId="1" applyNumberFormat="1" applyFont="1" applyFill="1" applyBorder="1" applyAlignment="1">
      <alignment horizontal="center" vertical="center" wrapText="1"/>
    </xf>
    <xf numFmtId="3" fontId="9" fillId="2" borderId="12" xfId="1" applyNumberFormat="1" applyFont="1" applyFill="1" applyBorder="1" applyAlignment="1">
      <alignment horizontal="center" vertical="center" wrapText="1"/>
    </xf>
    <xf numFmtId="0" fontId="14" fillId="2" borderId="1" xfId="26" applyFont="1" applyFill="1" applyBorder="1" applyAlignment="1">
      <alignment horizontal="center" vertical="center" wrapText="1"/>
    </xf>
    <xf numFmtId="49" fontId="14" fillId="2" borderId="1" xfId="8" applyNumberFormat="1" applyFont="1" applyFill="1" applyBorder="1" applyAlignment="1">
      <alignment horizontal="center" vertical="center" wrapText="1"/>
    </xf>
    <xf numFmtId="0" fontId="14" fillId="2" borderId="1" xfId="17" applyFont="1" applyFill="1" applyBorder="1" applyAlignment="1">
      <alignment horizontal="center" vertical="center" wrapText="1"/>
    </xf>
    <xf numFmtId="1" fontId="14" fillId="2" borderId="1" xfId="1" applyNumberFormat="1" applyFont="1" applyFill="1" applyBorder="1" applyAlignment="1">
      <alignment horizontal="center" vertical="center" wrapText="1"/>
    </xf>
    <xf numFmtId="0" fontId="24" fillId="2" borderId="1" xfId="0" applyFont="1" applyFill="1" applyBorder="1" applyAlignment="1">
      <alignment horizontal="center" vertical="center" wrapText="1"/>
    </xf>
    <xf numFmtId="0" fontId="24" fillId="2" borderId="1" xfId="14" applyFont="1" applyFill="1" applyBorder="1" applyAlignment="1">
      <alignment horizontal="center" vertical="center" wrapText="1"/>
    </xf>
    <xf numFmtId="0" fontId="11" fillId="2" borderId="0" xfId="0" applyFont="1" applyFill="1"/>
    <xf numFmtId="0" fontId="15" fillId="2" borderId="0" xfId="0" applyFont="1" applyFill="1" applyAlignment="1">
      <alignment horizontal="center" vertical="center"/>
    </xf>
    <xf numFmtId="0" fontId="11" fillId="2" borderId="0" xfId="0" applyFont="1" applyFill="1" applyAlignment="1">
      <alignment horizontal="left" vertical="center"/>
    </xf>
    <xf numFmtId="166" fontId="9" fillId="2" borderId="1" xfId="15" applyFont="1" applyFill="1" applyBorder="1" applyAlignment="1">
      <alignment horizontal="center" vertical="center" wrapText="1"/>
    </xf>
    <xf numFmtId="0" fontId="9" fillId="2" borderId="1" xfId="0" applyFont="1" applyFill="1" applyBorder="1" applyAlignment="1">
      <alignment horizontal="center" vertical="center" wrapText="1"/>
    </xf>
    <xf numFmtId="0" fontId="9" fillId="2" borderId="1" xfId="1" applyNumberFormat="1" applyFont="1" applyFill="1" applyBorder="1" applyAlignment="1">
      <alignment horizontal="center" vertical="center" wrapText="1"/>
    </xf>
    <xf numFmtId="0" fontId="11" fillId="2" borderId="1" xfId="0" applyFont="1" applyFill="1" applyBorder="1" applyAlignment="1">
      <alignment horizontal="left" vertical="center"/>
    </xf>
    <xf numFmtId="0" fontId="11" fillId="2" borderId="1" xfId="0" applyFont="1" applyFill="1" applyBorder="1" applyAlignment="1">
      <alignment vertical="center"/>
    </xf>
    <xf numFmtId="1" fontId="9" fillId="2" borderId="1" xfId="12" applyNumberFormat="1" applyFont="1" applyFill="1" applyBorder="1" applyAlignment="1">
      <alignment horizontal="left" vertical="center"/>
    </xf>
    <xf numFmtId="0" fontId="9" fillId="2" borderId="1" xfId="1" applyFont="1" applyFill="1" applyBorder="1" applyAlignment="1">
      <alignment horizontal="center" vertical="center" wrapText="1"/>
    </xf>
    <xf numFmtId="0" fontId="9" fillId="2" borderId="1" xfId="23" applyFont="1" applyFill="1" applyBorder="1" applyAlignment="1">
      <alignment horizontal="center" vertical="center" wrapText="1"/>
    </xf>
    <xf numFmtId="0" fontId="9" fillId="2" borderId="1" xfId="8" applyFont="1" applyFill="1" applyBorder="1" applyAlignment="1">
      <alignment horizontal="center" vertical="center" wrapText="1"/>
    </xf>
    <xf numFmtId="0" fontId="9" fillId="2" borderId="1" xfId="2" applyFont="1" applyFill="1" applyBorder="1" applyAlignment="1">
      <alignment horizontal="center" vertical="center" wrapText="1"/>
    </xf>
    <xf numFmtId="4" fontId="9" fillId="2" borderId="1" xfId="13" applyNumberFormat="1" applyFont="1" applyFill="1" applyBorder="1" applyAlignment="1">
      <alignment horizontal="center" vertical="center" wrapText="1"/>
    </xf>
    <xf numFmtId="0" fontId="9" fillId="2" borderId="1" xfId="14" applyFont="1" applyFill="1" applyBorder="1" applyAlignment="1">
      <alignment horizontal="center" vertical="center" wrapText="1"/>
    </xf>
    <xf numFmtId="0" fontId="14" fillId="2" borderId="1" xfId="25" applyFont="1" applyFill="1" applyBorder="1" applyAlignment="1">
      <alignment horizontal="center" vertical="center" wrapText="1"/>
    </xf>
    <xf numFmtId="0" fontId="11" fillId="2" borderId="3" xfId="0" applyFont="1" applyFill="1" applyBorder="1" applyAlignment="1">
      <alignment horizontal="left" vertical="center"/>
    </xf>
    <xf numFmtId="0" fontId="10" fillId="2" borderId="3" xfId="0" applyFont="1" applyFill="1" applyBorder="1" applyAlignment="1">
      <alignment horizontal="center" vertical="center"/>
    </xf>
    <xf numFmtId="0" fontId="10" fillId="2" borderId="1" xfId="30" applyFont="1" applyFill="1" applyBorder="1" applyAlignment="1">
      <alignment horizontal="center" vertical="center" wrapText="1"/>
    </xf>
    <xf numFmtId="1" fontId="10" fillId="2" borderId="1" xfId="30" applyNumberFormat="1" applyFont="1" applyFill="1" applyBorder="1" applyAlignment="1">
      <alignment horizontal="center" vertical="center" wrapText="1"/>
    </xf>
    <xf numFmtId="0" fontId="12" fillId="2" borderId="1" xfId="29" applyFont="1" applyFill="1" applyBorder="1" applyAlignment="1">
      <alignment horizontal="center" vertical="center" wrapText="1"/>
    </xf>
    <xf numFmtId="0" fontId="10" fillId="2" borderId="0" xfId="0" applyFont="1" applyFill="1" applyBorder="1"/>
    <xf numFmtId="0" fontId="12" fillId="2" borderId="0" xfId="0" applyFont="1" applyFill="1" applyBorder="1" applyAlignment="1">
      <alignment horizontal="center" vertical="center" wrapText="1"/>
    </xf>
    <xf numFmtId="0" fontId="14" fillId="2" borderId="0" xfId="0" applyFont="1" applyFill="1" applyBorder="1"/>
    <xf numFmtId="0" fontId="14" fillId="2" borderId="0" xfId="0" applyFont="1" applyFill="1"/>
    <xf numFmtId="4" fontId="14" fillId="2" borderId="3" xfId="1" applyNumberFormat="1" applyFont="1" applyFill="1" applyBorder="1" applyAlignment="1">
      <alignment horizontal="center" vertical="center" wrapText="1"/>
    </xf>
    <xf numFmtId="0" fontId="21" fillId="2" borderId="1" xfId="0" applyNumberFormat="1" applyFont="1" applyFill="1" applyBorder="1" applyAlignment="1">
      <alignment horizontal="center" vertical="center" wrapText="1"/>
    </xf>
    <xf numFmtId="0" fontId="12" fillId="2" borderId="0" xfId="0" applyFont="1" applyFill="1" applyAlignment="1">
      <alignment horizontal="center" vertical="center" wrapText="1"/>
    </xf>
    <xf numFmtId="166" fontId="14" fillId="2" borderId="6" xfId="15" applyFont="1" applyFill="1" applyBorder="1" applyAlignment="1">
      <alignment horizontal="center" vertical="center" wrapText="1"/>
    </xf>
    <xf numFmtId="0" fontId="10" fillId="2" borderId="6" xfId="0" applyFont="1" applyFill="1" applyBorder="1" applyAlignment="1">
      <alignment horizontal="center" vertical="center"/>
    </xf>
    <xf numFmtId="0" fontId="12" fillId="2" borderId="0" xfId="1" applyFont="1" applyFill="1" applyBorder="1" applyAlignment="1">
      <alignment horizontal="center" vertical="center"/>
    </xf>
    <xf numFmtId="0" fontId="14" fillId="2" borderId="0" xfId="1" applyFont="1" applyFill="1" applyBorder="1" applyAlignment="1">
      <alignment horizontal="center" vertical="center"/>
    </xf>
    <xf numFmtId="0" fontId="14" fillId="2" borderId="1" xfId="0" applyNumberFormat="1" applyFont="1" applyFill="1" applyBorder="1" applyAlignment="1">
      <alignment horizontal="center" vertical="center"/>
    </xf>
    <xf numFmtId="0" fontId="12" fillId="2" borderId="1" xfId="0" applyFont="1" applyFill="1" applyBorder="1" applyAlignment="1">
      <alignment wrapText="1"/>
    </xf>
    <xf numFmtId="0" fontId="12" fillId="2" borderId="0" xfId="0" applyFont="1" applyFill="1" applyBorder="1"/>
    <xf numFmtId="0" fontId="14" fillId="2" borderId="1" xfId="6" applyFont="1" applyFill="1" applyBorder="1" applyAlignment="1">
      <alignment horizontal="center" vertical="center" wrapText="1"/>
    </xf>
    <xf numFmtId="0" fontId="10" fillId="2" borderId="1" xfId="7" applyFont="1" applyFill="1" applyBorder="1" applyAlignment="1">
      <alignment horizontal="center" vertical="center" wrapText="1"/>
    </xf>
    <xf numFmtId="0" fontId="26" fillId="2" borderId="1" xfId="1" applyFont="1" applyFill="1" applyBorder="1"/>
    <xf numFmtId="4" fontId="14" fillId="2" borderId="1" xfId="0" applyNumberFormat="1" applyFont="1" applyFill="1" applyBorder="1" applyAlignment="1">
      <alignment horizontal="center" vertical="center"/>
    </xf>
    <xf numFmtId="0" fontId="15" fillId="2" borderId="1" xfId="1" applyFont="1" applyFill="1" applyBorder="1" applyAlignment="1">
      <alignment horizontal="center" vertical="center"/>
    </xf>
    <xf numFmtId="0" fontId="12" fillId="2" borderId="1" xfId="0" applyFont="1" applyFill="1" applyBorder="1" applyAlignment="1">
      <alignment horizontal="center" vertical="center"/>
    </xf>
    <xf numFmtId="0" fontId="15" fillId="2" borderId="0" xfId="0" applyFont="1" applyFill="1" applyAlignment="1">
      <alignment horizontal="left" vertical="center"/>
    </xf>
    <xf numFmtId="1" fontId="12" fillId="2" borderId="1" xfId="1" applyNumberFormat="1" applyFont="1" applyFill="1" applyBorder="1" applyAlignment="1">
      <alignment horizontal="center" vertical="center" wrapText="1"/>
    </xf>
    <xf numFmtId="0" fontId="12" fillId="2" borderId="0" xfId="1" applyFont="1" applyFill="1" applyBorder="1" applyAlignment="1">
      <alignment horizontal="center" vertical="center" wrapText="1"/>
    </xf>
    <xf numFmtId="1" fontId="12" fillId="2" borderId="0" xfId="1" applyNumberFormat="1" applyFont="1" applyFill="1" applyBorder="1" applyAlignment="1">
      <alignment horizontal="center" vertical="center" wrapText="1"/>
    </xf>
    <xf numFmtId="0" fontId="9" fillId="2" borderId="14" xfId="1" applyFont="1" applyFill="1" applyBorder="1" applyAlignment="1">
      <alignment horizontal="center" vertical="center" wrapText="1"/>
    </xf>
    <xf numFmtId="3" fontId="9" fillId="2" borderId="15" xfId="1" applyNumberFormat="1" applyFont="1" applyFill="1" applyBorder="1" applyAlignment="1">
      <alignment horizontal="center" vertical="center" wrapText="1"/>
    </xf>
    <xf numFmtId="0" fontId="14" fillId="2" borderId="9" xfId="0" applyFont="1" applyFill="1" applyBorder="1" applyAlignment="1">
      <alignment horizontal="center" vertical="center" wrapText="1"/>
    </xf>
    <xf numFmtId="0" fontId="9" fillId="2" borderId="9" xfId="0" applyFont="1" applyFill="1" applyBorder="1" applyAlignment="1">
      <alignment horizontal="center" vertical="center" wrapText="1"/>
    </xf>
    <xf numFmtId="0" fontId="10" fillId="2" borderId="9" xfId="0" applyFont="1" applyFill="1" applyBorder="1" applyAlignment="1">
      <alignment horizontal="center" vertical="center"/>
    </xf>
    <xf numFmtId="3" fontId="14" fillId="2" borderId="9" xfId="1" applyNumberFormat="1" applyFont="1" applyFill="1" applyBorder="1" applyAlignment="1">
      <alignment horizontal="center" vertical="center" wrapText="1"/>
    </xf>
    <xf numFmtId="0" fontId="14" fillId="2" borderId="9" xfId="0" applyFont="1" applyFill="1" applyBorder="1" applyAlignment="1">
      <alignment wrapText="1"/>
    </xf>
    <xf numFmtId="0" fontId="14" fillId="2" borderId="9" xfId="1" applyNumberFormat="1" applyFont="1" applyFill="1" applyBorder="1" applyAlignment="1">
      <alignment horizontal="center" vertical="center" wrapText="1"/>
    </xf>
    <xf numFmtId="4" fontId="14" fillId="2" borderId="9" xfId="1" applyNumberFormat="1" applyFont="1" applyFill="1" applyBorder="1" applyAlignment="1">
      <alignment horizontal="center" vertical="center" wrapText="1"/>
    </xf>
    <xf numFmtId="0" fontId="14" fillId="2" borderId="9" xfId="11" applyFont="1" applyFill="1" applyBorder="1" applyAlignment="1">
      <alignment horizontal="center" vertical="center" wrapText="1"/>
    </xf>
    <xf numFmtId="0" fontId="17" fillId="2" borderId="9" xfId="1" applyFont="1" applyFill="1" applyBorder="1" applyAlignment="1">
      <alignment horizontal="center" vertical="center" wrapText="1"/>
    </xf>
    <xf numFmtId="0" fontId="10" fillId="2" borderId="9" xfId="0" applyFont="1" applyFill="1" applyBorder="1"/>
    <xf numFmtId="0" fontId="14" fillId="2" borderId="9" xfId="1" applyFont="1" applyFill="1" applyBorder="1" applyAlignment="1">
      <alignment horizontal="center" vertical="center" wrapText="1"/>
    </xf>
    <xf numFmtId="3" fontId="14" fillId="2" borderId="7" xfId="1" applyNumberFormat="1" applyFont="1" applyFill="1" applyBorder="1" applyAlignment="1">
      <alignment horizontal="center" vertical="center" wrapText="1"/>
    </xf>
    <xf numFmtId="0" fontId="14" fillId="2" borderId="7" xfId="0" applyFont="1" applyFill="1" applyBorder="1" applyAlignment="1">
      <alignment wrapText="1"/>
    </xf>
    <xf numFmtId="0" fontId="26" fillId="2" borderId="9" xfId="1" applyFont="1" applyFill="1" applyBorder="1"/>
    <xf numFmtId="0" fontId="10" fillId="2" borderId="7" xfId="0" applyFont="1" applyFill="1" applyBorder="1" applyAlignment="1">
      <alignment horizontal="center" vertical="center"/>
    </xf>
    <xf numFmtId="0" fontId="14" fillId="2" borderId="1" xfId="23" applyFont="1" applyFill="1" applyBorder="1" applyAlignment="1">
      <alignment horizontal="center" vertical="center"/>
    </xf>
    <xf numFmtId="169" fontId="14" fillId="2" borderId="1" xfId="32" applyNumberFormat="1" applyFont="1" applyFill="1" applyBorder="1" applyAlignment="1">
      <alignment horizontal="center" vertical="center" wrapText="1"/>
    </xf>
    <xf numFmtId="43" fontId="14" fillId="2" borderId="1" xfId="32" applyFont="1" applyFill="1" applyBorder="1" applyAlignment="1">
      <alignment horizontal="center" vertical="center"/>
    </xf>
    <xf numFmtId="0" fontId="12" fillId="2" borderId="1" xfId="23" applyFont="1" applyFill="1" applyBorder="1" applyAlignment="1">
      <alignment horizontal="center" vertical="center" wrapText="1"/>
    </xf>
    <xf numFmtId="0" fontId="12" fillId="2" borderId="1" xfId="23" applyFont="1" applyFill="1" applyBorder="1" applyAlignment="1">
      <alignment horizontal="center" vertical="center"/>
    </xf>
    <xf numFmtId="0" fontId="14" fillId="2" borderId="0" xfId="23" applyFont="1" applyFill="1" applyAlignment="1">
      <alignment horizontal="center" vertical="center" wrapText="1"/>
    </xf>
    <xf numFmtId="0" fontId="14" fillId="2" borderId="0" xfId="23" applyFont="1" applyFill="1"/>
    <xf numFmtId="0" fontId="9" fillId="2" borderId="0" xfId="0" applyFont="1" applyFill="1" applyAlignment="1">
      <alignment vertical="center"/>
    </xf>
    <xf numFmtId="43" fontId="14" fillId="2" borderId="1" xfId="32" applyFont="1" applyFill="1" applyBorder="1" applyAlignment="1">
      <alignment horizontal="center" vertical="center" wrapText="1"/>
    </xf>
    <xf numFmtId="0" fontId="12" fillId="2" borderId="0" xfId="23" applyFont="1" applyFill="1" applyAlignment="1">
      <alignment horizontal="center" vertical="center" wrapText="1"/>
    </xf>
    <xf numFmtId="0" fontId="9" fillId="2" borderId="0" xfId="0" applyFont="1" applyFill="1" applyAlignment="1">
      <alignment horizontal="center" vertical="center" wrapText="1"/>
    </xf>
    <xf numFmtId="49" fontId="14" fillId="2" borderId="1" xfId="23" applyNumberFormat="1" applyFont="1" applyFill="1" applyBorder="1" applyAlignment="1">
      <alignment horizontal="center" vertical="center" wrapText="1"/>
    </xf>
    <xf numFmtId="4" fontId="14" fillId="2" borderId="1" xfId="23" applyNumberFormat="1" applyFont="1" applyFill="1" applyBorder="1" applyAlignment="1">
      <alignment horizontal="center" vertical="center" wrapText="1"/>
    </xf>
    <xf numFmtId="0" fontId="14" fillId="2" borderId="1" xfId="23" applyFont="1" applyFill="1" applyBorder="1" applyAlignment="1" applyProtection="1">
      <alignment horizontal="center" vertical="center" wrapText="1"/>
      <protection locked="0"/>
    </xf>
    <xf numFmtId="1" fontId="14" fillId="2" borderId="1" xfId="6" applyNumberFormat="1" applyFont="1" applyFill="1" applyBorder="1" applyAlignment="1" applyProtection="1">
      <alignment horizontal="center" vertical="center" wrapText="1"/>
    </xf>
    <xf numFmtId="3" fontId="14" fillId="2" borderId="1" xfId="6" applyNumberFormat="1" applyFont="1" applyFill="1" applyBorder="1" applyAlignment="1" applyProtection="1">
      <alignment horizontal="center" vertical="center" wrapText="1"/>
    </xf>
    <xf numFmtId="0" fontId="12" fillId="2" borderId="1" xfId="6" applyNumberFormat="1" applyFont="1" applyFill="1" applyBorder="1" applyAlignment="1" applyProtection="1">
      <alignment horizontal="center" vertical="center" wrapText="1"/>
    </xf>
    <xf numFmtId="0" fontId="28" fillId="2" borderId="1" xfId="0" applyFont="1" applyFill="1" applyBorder="1"/>
    <xf numFmtId="0" fontId="29" fillId="2" borderId="0" xfId="0" applyFont="1" applyFill="1"/>
    <xf numFmtId="0" fontId="14" fillId="2" borderId="1" xfId="0" applyFont="1" applyFill="1" applyBorder="1" applyAlignment="1">
      <alignment horizontal="center" vertical="center"/>
    </xf>
    <xf numFmtId="170" fontId="14" fillId="2" borderId="1" xfId="15" applyNumberFormat="1" applyFont="1" applyFill="1" applyBorder="1" applyAlignment="1">
      <alignment horizontal="center" vertical="center"/>
    </xf>
    <xf numFmtId="166" fontId="14" fillId="2" borderId="1" xfId="15" applyFont="1" applyFill="1" applyBorder="1" applyAlignment="1">
      <alignment horizontal="center" vertical="center"/>
    </xf>
    <xf numFmtId="0" fontId="12" fillId="2" borderId="1" xfId="0" applyFont="1" applyFill="1" applyBorder="1"/>
    <xf numFmtId="0" fontId="14" fillId="2" borderId="1" xfId="1" applyFont="1" applyFill="1" applyBorder="1" applyAlignment="1">
      <alignment horizontal="center"/>
    </xf>
    <xf numFmtId="0" fontId="17" fillId="2" borderId="1" xfId="0" applyNumberFormat="1" applyFont="1" applyFill="1" applyBorder="1" applyAlignment="1">
      <alignment horizontal="justify" vertical="center"/>
    </xf>
    <xf numFmtId="0" fontId="17" fillId="2" borderId="1" xfId="0" applyFont="1" applyFill="1" applyBorder="1" applyAlignment="1">
      <alignment horizontal="justify" vertical="center"/>
    </xf>
    <xf numFmtId="0" fontId="17" fillId="2" borderId="1" xfId="0" applyFont="1" applyFill="1" applyBorder="1" applyAlignment="1">
      <alignment horizontal="justify" vertical="center" wrapText="1"/>
    </xf>
    <xf numFmtId="0" fontId="14" fillId="2" borderId="1" xfId="13" applyNumberFormat="1" applyFont="1" applyFill="1" applyBorder="1" applyAlignment="1">
      <alignment horizontal="center" vertical="center" wrapText="1"/>
    </xf>
    <xf numFmtId="1" fontId="14" fillId="2" borderId="1" xfId="1" applyNumberFormat="1" applyFont="1" applyFill="1" applyBorder="1" applyAlignment="1">
      <alignment horizontal="center" vertical="center"/>
    </xf>
    <xf numFmtId="0" fontId="14" fillId="2" borderId="0" xfId="1" applyFont="1" applyFill="1" applyAlignment="1">
      <alignment horizontal="center" vertical="center" wrapText="1"/>
    </xf>
    <xf numFmtId="0" fontId="14" fillId="2" borderId="0" xfId="1" applyFont="1" applyFill="1"/>
    <xf numFmtId="0" fontId="14" fillId="2" borderId="1" xfId="23" applyNumberFormat="1" applyFont="1" applyFill="1" applyBorder="1" applyAlignment="1">
      <alignment horizontal="center" vertical="center" wrapText="1"/>
    </xf>
    <xf numFmtId="49" fontId="14" fillId="2" borderId="1" xfId="33" applyNumberFormat="1" applyFont="1" applyFill="1" applyBorder="1" applyAlignment="1">
      <alignment horizontal="center" vertical="center" wrapText="1"/>
    </xf>
    <xf numFmtId="0" fontId="14" fillId="2" borderId="13" xfId="1" applyFont="1" applyFill="1" applyBorder="1" applyAlignment="1">
      <alignment horizontal="center" vertical="center" wrapText="1"/>
    </xf>
    <xf numFmtId="49" fontId="14" fillId="2" borderId="13" xfId="7" applyNumberFormat="1" applyFont="1" applyFill="1" applyBorder="1" applyAlignment="1">
      <alignment horizontal="center" vertical="center" wrapText="1"/>
    </xf>
    <xf numFmtId="1" fontId="14" fillId="2" borderId="13" xfId="0" applyNumberFormat="1" applyFont="1" applyFill="1" applyBorder="1" applyAlignment="1">
      <alignment horizontal="center" vertical="center"/>
    </xf>
    <xf numFmtId="0" fontId="14" fillId="2" borderId="13" xfId="0" applyNumberFormat="1" applyFont="1" applyFill="1" applyBorder="1" applyAlignment="1">
      <alignment horizontal="center" vertical="center" wrapText="1"/>
    </xf>
    <xf numFmtId="49" fontId="14" fillId="2" borderId="13" xfId="0" applyNumberFormat="1" applyFont="1" applyFill="1" applyBorder="1" applyAlignment="1">
      <alignment horizontal="center" vertical="center" wrapText="1"/>
    </xf>
    <xf numFmtId="0" fontId="14" fillId="2" borderId="13" xfId="7" applyFont="1" applyFill="1" applyBorder="1" applyAlignment="1">
      <alignment horizontal="center" vertical="center" wrapText="1"/>
    </xf>
    <xf numFmtId="4" fontId="14" fillId="2" borderId="13" xfId="0" applyNumberFormat="1" applyFont="1" applyFill="1" applyBorder="1" applyAlignment="1">
      <alignment horizontal="center" vertical="center" wrapText="1"/>
    </xf>
    <xf numFmtId="3" fontId="14" fillId="2" borderId="13" xfId="0" applyNumberFormat="1" applyFont="1" applyFill="1" applyBorder="1" applyAlignment="1">
      <alignment horizontal="center" vertical="center" wrapText="1"/>
    </xf>
    <xf numFmtId="1" fontId="14" fillId="2" borderId="13" xfId="1" applyNumberFormat="1" applyFont="1" applyFill="1" applyBorder="1" applyAlignment="1">
      <alignment horizontal="center" vertical="center" wrapText="1"/>
    </xf>
    <xf numFmtId="3" fontId="14" fillId="2" borderId="13" xfId="1" applyNumberFormat="1" applyFont="1" applyFill="1" applyBorder="1" applyAlignment="1">
      <alignment horizontal="center" vertical="center" wrapText="1"/>
    </xf>
    <xf numFmtId="0" fontId="12" fillId="2" borderId="13" xfId="0" applyFont="1" applyFill="1" applyBorder="1" applyAlignment="1">
      <alignment horizontal="center" vertical="center" wrapText="1"/>
    </xf>
    <xf numFmtId="0" fontId="14" fillId="2" borderId="0" xfId="0" applyFont="1" applyFill="1" applyBorder="1" applyAlignment="1">
      <alignment horizontal="center" vertical="center" wrapText="1"/>
    </xf>
    <xf numFmtId="4" fontId="14" fillId="2" borderId="18" xfId="34" quotePrefix="1" applyNumberFormat="1" applyFont="1" applyFill="1" applyBorder="1" applyAlignment="1" applyProtection="1">
      <alignment horizontal="center" vertical="center"/>
      <protection locked="0"/>
    </xf>
    <xf numFmtId="0" fontId="14" fillId="2" borderId="18" xfId="11" applyFont="1" applyFill="1" applyBorder="1" applyAlignment="1">
      <alignment horizontal="center" vertical="center" wrapText="1"/>
    </xf>
    <xf numFmtId="0" fontId="12" fillId="2" borderId="18" xfId="0" applyFont="1" applyFill="1" applyBorder="1" applyAlignment="1">
      <alignment horizontal="center" vertical="center" wrapText="1"/>
    </xf>
    <xf numFmtId="0" fontId="12" fillId="2" borderId="18" xfId="0" applyFont="1" applyFill="1" applyBorder="1" applyAlignment="1">
      <alignment vertical="center"/>
    </xf>
    <xf numFmtId="0" fontId="12" fillId="2" borderId="18" xfId="0" applyFont="1" applyFill="1" applyBorder="1" applyAlignment="1">
      <alignment wrapText="1"/>
    </xf>
    <xf numFmtId="0" fontId="12" fillId="2" borderId="18" xfId="0" applyFont="1" applyFill="1" applyBorder="1"/>
    <xf numFmtId="0" fontId="14" fillId="2" borderId="3" xfId="0" applyNumberFormat="1" applyFont="1" applyFill="1" applyBorder="1" applyAlignment="1">
      <alignment horizontal="left" wrapText="1"/>
    </xf>
    <xf numFmtId="0" fontId="14" fillId="2" borderId="3" xfId="0" applyNumberFormat="1" applyFont="1" applyFill="1" applyBorder="1" applyAlignment="1">
      <alignment horizontal="center" wrapText="1"/>
    </xf>
    <xf numFmtId="4" fontId="14" fillId="2" borderId="3" xfId="0" applyNumberFormat="1" applyFont="1" applyFill="1" applyBorder="1" applyAlignment="1">
      <alignment horizontal="center" vertical="center" wrapText="1"/>
    </xf>
    <xf numFmtId="0" fontId="14" fillId="2" borderId="7" xfId="0" applyNumberFormat="1" applyFont="1" applyFill="1" applyBorder="1" applyAlignment="1">
      <alignment horizontal="center" vertical="center" wrapText="1"/>
    </xf>
    <xf numFmtId="0" fontId="14" fillId="2" borderId="3" xfId="0" applyNumberFormat="1" applyFont="1" applyFill="1" applyBorder="1" applyAlignment="1">
      <alignment vertical="center" wrapText="1"/>
    </xf>
    <xf numFmtId="0" fontId="12" fillId="2" borderId="3" xfId="0" applyNumberFormat="1" applyFont="1" applyFill="1" applyBorder="1" applyAlignment="1">
      <alignment horizontal="center" vertical="center" wrapText="1"/>
    </xf>
    <xf numFmtId="0" fontId="12" fillId="2" borderId="3" xfId="0" applyNumberFormat="1" applyFont="1" applyFill="1" applyBorder="1" applyAlignment="1">
      <alignment vertical="center" wrapText="1"/>
    </xf>
    <xf numFmtId="0" fontId="12" fillId="2" borderId="18" xfId="0" applyNumberFormat="1" applyFont="1" applyFill="1" applyBorder="1" applyAlignment="1">
      <alignment horizontal="center" vertical="center" wrapText="1"/>
    </xf>
    <xf numFmtId="0" fontId="31" fillId="2" borderId="18" xfId="0" applyFont="1" applyFill="1" applyBorder="1" applyAlignment="1">
      <alignment wrapText="1"/>
    </xf>
    <xf numFmtId="0" fontId="30" fillId="2" borderId="0" xfId="0" applyFont="1" applyFill="1" applyAlignment="1">
      <alignment wrapText="1"/>
    </xf>
    <xf numFmtId="0" fontId="14" fillId="2" borderId="18" xfId="0" applyNumberFormat="1" applyFont="1" applyFill="1" applyBorder="1" applyAlignment="1">
      <alignment horizontal="left" wrapText="1"/>
    </xf>
    <xf numFmtId="0" fontId="14" fillId="2" borderId="18" xfId="0" applyNumberFormat="1" applyFont="1" applyFill="1" applyBorder="1" applyAlignment="1">
      <alignment horizontal="center" wrapText="1"/>
    </xf>
    <xf numFmtId="0" fontId="14" fillId="2" borderId="18" xfId="0" applyNumberFormat="1" applyFont="1" applyFill="1" applyBorder="1" applyAlignment="1">
      <alignment horizontal="center" vertical="center" wrapText="1"/>
    </xf>
    <xf numFmtId="0" fontId="14" fillId="2" borderId="18" xfId="24" applyFont="1" applyFill="1" applyBorder="1" applyAlignment="1">
      <alignment horizontal="center" vertical="center" wrapText="1"/>
    </xf>
    <xf numFmtId="0" fontId="14" fillId="2" borderId="18" xfId="0" applyNumberFormat="1" applyFont="1" applyFill="1" applyBorder="1" applyAlignment="1">
      <alignment vertical="center" wrapText="1"/>
    </xf>
    <xf numFmtId="0" fontId="12" fillId="2" borderId="18" xfId="0" applyNumberFormat="1" applyFont="1" applyFill="1" applyBorder="1" applyAlignment="1">
      <alignment vertical="center" wrapText="1"/>
    </xf>
    <xf numFmtId="0" fontId="30" fillId="2" borderId="0" xfId="0" applyFont="1" applyFill="1" applyBorder="1" applyAlignment="1">
      <alignment wrapText="1"/>
    </xf>
    <xf numFmtId="0" fontId="14" fillId="2" borderId="19" xfId="35" applyFont="1" applyFill="1" applyBorder="1" applyAlignment="1">
      <alignment horizontal="center" vertical="center" wrapText="1"/>
    </xf>
    <xf numFmtId="3" fontId="14" fillId="2" borderId="18" xfId="6" applyNumberFormat="1" applyFont="1" applyFill="1" applyBorder="1" applyAlignment="1" applyProtection="1">
      <alignment horizontal="center" vertical="center" wrapText="1"/>
    </xf>
    <xf numFmtId="4" fontId="14" fillId="2" borderId="18" xfId="6" applyNumberFormat="1" applyFont="1" applyFill="1" applyBorder="1" applyAlignment="1" applyProtection="1">
      <alignment horizontal="center" vertical="center" wrapText="1"/>
    </xf>
    <xf numFmtId="1" fontId="14" fillId="2" borderId="18" xfId="0" applyNumberFormat="1" applyFont="1" applyFill="1" applyBorder="1" applyAlignment="1">
      <alignment horizontal="center" vertical="center" wrapText="1"/>
    </xf>
    <xf numFmtId="0" fontId="14" fillId="2" borderId="18" xfId="0" applyNumberFormat="1" applyFont="1" applyFill="1" applyBorder="1" applyAlignment="1">
      <alignment horizontal="left"/>
    </xf>
    <xf numFmtId="0" fontId="14" fillId="2" borderId="20" xfId="0" applyFont="1" applyFill="1" applyBorder="1" applyAlignment="1">
      <alignment horizontal="center" vertical="center" wrapText="1"/>
    </xf>
    <xf numFmtId="0" fontId="14" fillId="2" borderId="0" xfId="0" applyNumberFormat="1" applyFont="1" applyFill="1" applyBorder="1" applyAlignment="1">
      <alignment horizontal="center"/>
    </xf>
    <xf numFmtId="0" fontId="14" fillId="2" borderId="20" xfId="7" applyFont="1" applyFill="1" applyBorder="1" applyAlignment="1">
      <alignment horizontal="center" vertical="center" wrapText="1"/>
    </xf>
    <xf numFmtId="4" fontId="14" fillId="2" borderId="18" xfId="32" applyNumberFormat="1" applyFont="1" applyFill="1" applyBorder="1" applyAlignment="1">
      <alignment horizontal="center" vertical="center" wrapText="1"/>
    </xf>
    <xf numFmtId="0" fontId="14" fillId="2" borderId="18" xfId="0" applyFont="1" applyFill="1" applyBorder="1" applyAlignment="1">
      <alignment wrapText="1"/>
    </xf>
    <xf numFmtId="0" fontId="12" fillId="2" borderId="0" xfId="0" applyFont="1" applyFill="1"/>
    <xf numFmtId="0" fontId="14" fillId="2" borderId="18" xfId="0" applyNumberFormat="1" applyFont="1" applyFill="1" applyBorder="1" applyAlignment="1">
      <alignment horizontal="center"/>
    </xf>
    <xf numFmtId="0" fontId="14" fillId="2" borderId="18" xfId="27" applyFont="1" applyFill="1" applyBorder="1" applyAlignment="1">
      <alignment horizontal="center" vertical="center" wrapText="1"/>
    </xf>
    <xf numFmtId="0" fontId="14" fillId="2" borderId="21" xfId="0" applyNumberFormat="1" applyFont="1" applyFill="1" applyBorder="1" applyAlignment="1">
      <alignment horizontal="center"/>
    </xf>
    <xf numFmtId="0" fontId="14" fillId="2" borderId="18" xfId="2" applyFont="1" applyFill="1" applyBorder="1" applyAlignment="1">
      <alignment horizontal="center" vertical="center" wrapText="1"/>
    </xf>
    <xf numFmtId="0" fontId="14" fillId="2" borderId="18" xfId="26" applyFont="1" applyFill="1" applyBorder="1" applyAlignment="1">
      <alignment horizontal="center" vertical="center" wrapText="1"/>
    </xf>
    <xf numFmtId="0" fontId="14" fillId="2" borderId="18" xfId="17" applyFont="1" applyFill="1" applyBorder="1" applyAlignment="1">
      <alignment horizontal="center" vertical="center" wrapText="1"/>
    </xf>
    <xf numFmtId="4" fontId="14" fillId="2" borderId="18" xfId="21" applyNumberFormat="1" applyFont="1" applyFill="1" applyBorder="1" applyAlignment="1">
      <alignment horizontal="center" vertical="center" wrapText="1"/>
    </xf>
    <xf numFmtId="0" fontId="32" fillId="2" borderId="18" xfId="0" applyFont="1" applyFill="1" applyBorder="1"/>
    <xf numFmtId="0" fontId="12" fillId="2" borderId="18" xfId="1" applyFont="1" applyFill="1" applyBorder="1" applyAlignment="1">
      <alignment horizontal="center" vertical="center"/>
    </xf>
    <xf numFmtId="0" fontId="33" fillId="2" borderId="18" xfId="0" applyFont="1" applyFill="1" applyBorder="1" applyAlignment="1">
      <alignment horizontal="center" vertical="center" wrapText="1"/>
    </xf>
    <xf numFmtId="3" fontId="14" fillId="2" borderId="18" xfId="0" applyNumberFormat="1" applyFont="1" applyFill="1" applyBorder="1" applyAlignment="1">
      <alignment horizontal="center" vertical="center" wrapText="1"/>
    </xf>
    <xf numFmtId="0" fontId="14" fillId="2" borderId="7" xfId="0" applyNumberFormat="1" applyFont="1" applyFill="1" applyBorder="1" applyAlignment="1">
      <alignment horizontal="center" vertical="center"/>
    </xf>
    <xf numFmtId="0" fontId="14" fillId="2" borderId="18" xfId="0" applyNumberFormat="1" applyFont="1" applyFill="1" applyBorder="1" applyAlignment="1">
      <alignment horizontal="center" vertical="center"/>
    </xf>
    <xf numFmtId="0" fontId="12" fillId="2" borderId="18" xfId="6" applyNumberFormat="1" applyFont="1" applyFill="1" applyBorder="1" applyAlignment="1" applyProtection="1">
      <alignment horizontal="center" vertical="center" wrapText="1"/>
    </xf>
    <xf numFmtId="0" fontId="12" fillId="2" borderId="18" xfId="1" applyFont="1" applyFill="1" applyBorder="1" applyAlignment="1">
      <alignment wrapText="1"/>
    </xf>
    <xf numFmtId="0" fontId="14" fillId="2" borderId="18" xfId="29" applyFont="1" applyFill="1" applyBorder="1" applyAlignment="1">
      <alignment horizontal="center" vertical="center" wrapText="1"/>
    </xf>
    <xf numFmtId="4" fontId="14" fillId="2" borderId="7" xfId="0" applyNumberFormat="1" applyFont="1" applyFill="1" applyBorder="1" applyAlignment="1">
      <alignment horizontal="center" vertical="center" wrapText="1"/>
    </xf>
    <xf numFmtId="1" fontId="14" fillId="2" borderId="18" xfId="31" applyNumberFormat="1" applyFont="1" applyFill="1" applyBorder="1" applyAlignment="1">
      <alignment horizontal="center" vertical="center" wrapText="1"/>
    </xf>
    <xf numFmtId="0" fontId="14" fillId="2" borderId="18" xfId="1" applyFont="1" applyFill="1" applyBorder="1" applyAlignment="1">
      <alignment horizontal="center" vertical="center"/>
    </xf>
    <xf numFmtId="3" fontId="14" fillId="2" borderId="18" xfId="0" applyNumberFormat="1" applyFont="1" applyFill="1" applyBorder="1" applyAlignment="1">
      <alignment horizontal="center" vertical="center"/>
    </xf>
    <xf numFmtId="0" fontId="12" fillId="2" borderId="22" xfId="0" applyFont="1" applyFill="1" applyBorder="1" applyAlignment="1">
      <alignment wrapText="1"/>
    </xf>
    <xf numFmtId="3" fontId="34" fillId="2" borderId="0" xfId="36" applyNumberFormat="1" applyFont="1" applyFill="1" applyBorder="1">
      <alignment horizontal="right" vertical="center"/>
    </xf>
    <xf numFmtId="0" fontId="14" fillId="2" borderId="18" xfId="13" applyNumberFormat="1" applyFont="1" applyFill="1" applyBorder="1" applyAlignment="1">
      <alignment horizontal="center" vertical="center" wrapText="1"/>
    </xf>
    <xf numFmtId="0" fontId="14" fillId="2" borderId="18" xfId="0" applyFont="1" applyFill="1" applyBorder="1" applyAlignment="1">
      <alignment horizontal="center" vertical="center"/>
    </xf>
    <xf numFmtId="43" fontId="12" fillId="2" borderId="0" xfId="0" applyNumberFormat="1" applyFont="1" applyFill="1" applyBorder="1"/>
    <xf numFmtId="0" fontId="14" fillId="2" borderId="18" xfId="0" applyFont="1" applyFill="1" applyBorder="1"/>
    <xf numFmtId="3" fontId="35" fillId="2" borderId="0" xfId="36" applyNumberFormat="1" applyFont="1" applyFill="1" applyBorder="1">
      <alignment horizontal="right" vertical="center"/>
    </xf>
    <xf numFmtId="49" fontId="14" fillId="2" borderId="18" xfId="7" applyNumberFormat="1" applyFont="1" applyFill="1" applyBorder="1" applyAlignment="1">
      <alignment horizontal="center" vertical="center" wrapText="1"/>
    </xf>
    <xf numFmtId="4" fontId="12" fillId="2" borderId="18" xfId="6" applyNumberFormat="1" applyFont="1" applyFill="1" applyBorder="1" applyAlignment="1" applyProtection="1">
      <alignment horizontal="center" vertical="center" wrapText="1"/>
    </xf>
    <xf numFmtId="49" fontId="14" fillId="2" borderId="18" xfId="8" applyNumberFormat="1" applyFont="1" applyFill="1" applyBorder="1" applyAlignment="1">
      <alignment horizontal="center" vertical="center" wrapText="1"/>
    </xf>
    <xf numFmtId="1" fontId="14" fillId="2" borderId="18" xfId="0" applyNumberFormat="1" applyFont="1" applyFill="1" applyBorder="1" applyAlignment="1">
      <alignment horizontal="center" vertical="center"/>
    </xf>
    <xf numFmtId="1" fontId="14" fillId="2" borderId="18" xfId="1" applyNumberFormat="1" applyFont="1" applyFill="1" applyBorder="1" applyAlignment="1">
      <alignment horizontal="center" vertical="center" wrapText="1"/>
    </xf>
    <xf numFmtId="0" fontId="14" fillId="2" borderId="18" xfId="1" applyFont="1" applyFill="1" applyBorder="1"/>
    <xf numFmtId="0" fontId="12" fillId="2" borderId="20" xfId="0" applyFont="1" applyFill="1" applyBorder="1" applyAlignment="1">
      <alignment wrapText="1"/>
    </xf>
    <xf numFmtId="0" fontId="14" fillId="2" borderId="22" xfId="0" applyNumberFormat="1" applyFont="1" applyFill="1" applyBorder="1" applyAlignment="1">
      <alignment horizontal="center" vertical="center" wrapText="1"/>
    </xf>
    <xf numFmtId="0" fontId="14" fillId="2" borderId="18" xfId="25" applyFont="1" applyFill="1" applyBorder="1" applyAlignment="1">
      <alignment horizontal="center" vertical="center" wrapText="1"/>
    </xf>
    <xf numFmtId="0" fontId="12" fillId="2" borderId="18" xfId="29" applyFont="1" applyFill="1" applyBorder="1" applyAlignment="1">
      <alignment horizontal="center" vertical="center" wrapText="1"/>
    </xf>
    <xf numFmtId="0" fontId="14" fillId="2" borderId="18" xfId="37" applyNumberFormat="1" applyFont="1" applyFill="1" applyBorder="1" applyAlignment="1">
      <alignment horizontal="center" vertical="center" wrapText="1"/>
    </xf>
    <xf numFmtId="0" fontId="12" fillId="2" borderId="7" xfId="0" applyFont="1" applyFill="1" applyBorder="1" applyAlignment="1">
      <alignment horizontal="center" vertical="center" wrapText="1"/>
    </xf>
    <xf numFmtId="0" fontId="12" fillId="2" borderId="22" xfId="0" applyNumberFormat="1" applyFont="1" applyFill="1" applyBorder="1" applyAlignment="1">
      <alignment horizontal="center" vertical="center" wrapText="1"/>
    </xf>
    <xf numFmtId="0" fontId="36" fillId="2" borderId="18" xfId="0" applyFont="1" applyFill="1" applyBorder="1" applyAlignment="1">
      <alignment vertical="center"/>
    </xf>
    <xf numFmtId="0" fontId="32" fillId="2" borderId="0" xfId="0" applyFont="1" applyFill="1" applyAlignment="1">
      <alignment vertical="center"/>
    </xf>
    <xf numFmtId="0" fontId="12" fillId="2" borderId="18" xfId="0" applyNumberFormat="1" applyFont="1" applyFill="1" applyBorder="1" applyAlignment="1">
      <alignment vertical="center"/>
    </xf>
    <xf numFmtId="0" fontId="14" fillId="2" borderId="0" xfId="0" applyNumberFormat="1" applyFont="1" applyFill="1" applyBorder="1" applyAlignment="1">
      <alignment vertical="center"/>
    </xf>
    <xf numFmtId="0" fontId="12" fillId="2" borderId="18" xfId="0" applyFont="1" applyFill="1" applyBorder="1" applyAlignment="1">
      <alignment horizontal="center" wrapText="1"/>
    </xf>
    <xf numFmtId="0" fontId="14" fillId="2" borderId="0" xfId="0" applyNumberFormat="1" applyFont="1" applyFill="1" applyBorder="1" applyAlignment="1">
      <alignment horizontal="center" vertical="center"/>
    </xf>
    <xf numFmtId="0" fontId="32" fillId="2" borderId="0" xfId="0" applyFont="1" applyFill="1" applyAlignment="1">
      <alignment horizontal="center" vertical="center"/>
    </xf>
    <xf numFmtId="49" fontId="14" fillId="2" borderId="18" xfId="33" applyNumberFormat="1" applyFont="1" applyFill="1" applyBorder="1" applyAlignment="1">
      <alignment horizontal="center" vertical="center" wrapText="1"/>
    </xf>
    <xf numFmtId="0" fontId="12" fillId="2" borderId="18" xfId="0" applyFont="1" applyFill="1" applyBorder="1" applyAlignment="1">
      <alignment horizontal="center" vertical="center"/>
    </xf>
    <xf numFmtId="49" fontId="10" fillId="2" borderId="18" xfId="0" applyNumberFormat="1" applyFont="1" applyFill="1" applyBorder="1" applyAlignment="1">
      <alignment horizontal="center" vertical="center" wrapText="1"/>
    </xf>
    <xf numFmtId="0" fontId="10" fillId="2" borderId="18" xfId="0" applyFont="1" applyFill="1" applyBorder="1" applyAlignment="1">
      <alignment horizontal="center" vertical="center" wrapText="1"/>
    </xf>
    <xf numFmtId="4" fontId="10" fillId="2" borderId="18" xfId="0" applyNumberFormat="1" applyFont="1" applyFill="1" applyBorder="1" applyAlignment="1">
      <alignment horizontal="center" vertical="center" wrapText="1"/>
    </xf>
    <xf numFmtId="166" fontId="14" fillId="2" borderId="18" xfId="15" applyFont="1" applyFill="1" applyBorder="1" applyAlignment="1">
      <alignment horizontal="center" vertical="center" wrapText="1"/>
    </xf>
    <xf numFmtId="0" fontId="15" fillId="2" borderId="18" xfId="0" applyFont="1" applyFill="1" applyBorder="1" applyAlignment="1">
      <alignment horizontal="center" vertical="center" wrapText="1"/>
    </xf>
    <xf numFmtId="0" fontId="14" fillId="2" borderId="0" xfId="0" applyFont="1" applyFill="1" applyAlignment="1">
      <alignment horizontal="center" vertical="center"/>
    </xf>
    <xf numFmtId="4" fontId="10" fillId="2" borderId="18" xfId="15" applyNumberFormat="1" applyFont="1" applyFill="1" applyBorder="1" applyAlignment="1">
      <alignment horizontal="center" vertical="center"/>
    </xf>
    <xf numFmtId="0" fontId="17" fillId="2" borderId="20" xfId="1" applyFont="1" applyFill="1" applyBorder="1" applyAlignment="1">
      <alignment horizontal="center" vertical="center" wrapText="1"/>
    </xf>
    <xf numFmtId="0" fontId="14" fillId="2" borderId="18" xfId="12" applyFont="1" applyFill="1" applyBorder="1" applyAlignment="1">
      <alignment horizontal="center" vertical="center" wrapText="1"/>
    </xf>
    <xf numFmtId="165" fontId="17" fillId="2" borderId="20" xfId="1" applyNumberFormat="1" applyFont="1" applyFill="1" applyBorder="1" applyAlignment="1">
      <alignment horizontal="center" vertical="center" wrapText="1"/>
    </xf>
    <xf numFmtId="0" fontId="21" fillId="2" borderId="20" xfId="1" applyFont="1" applyFill="1" applyBorder="1" applyAlignment="1">
      <alignment horizontal="center" vertical="center" wrapText="1"/>
    </xf>
    <xf numFmtId="0" fontId="14" fillId="2" borderId="7" xfId="0" applyFont="1" applyFill="1" applyBorder="1" applyAlignment="1">
      <alignment horizontal="center" vertical="center" wrapText="1"/>
    </xf>
    <xf numFmtId="4" fontId="14" fillId="2" borderId="22" xfId="1" applyNumberFormat="1" applyFont="1" applyFill="1" applyBorder="1" applyAlignment="1">
      <alignment horizontal="center" vertical="center" wrapText="1"/>
    </xf>
    <xf numFmtId="0" fontId="15" fillId="2" borderId="18" xfId="0" applyFont="1" applyFill="1" applyBorder="1" applyAlignment="1">
      <alignment horizontal="center" vertical="center"/>
    </xf>
    <xf numFmtId="0" fontId="15" fillId="2" borderId="18" xfId="0" applyFont="1" applyFill="1" applyBorder="1"/>
    <xf numFmtId="0" fontId="27" fillId="2" borderId="0" xfId="0" applyFont="1" applyFill="1" applyAlignment="1">
      <alignment vertical="center"/>
    </xf>
    <xf numFmtId="0" fontId="10" fillId="2" borderId="18" xfId="1" applyNumberFormat="1" applyFont="1" applyFill="1" applyBorder="1" applyAlignment="1">
      <alignment horizontal="center" vertical="center" wrapText="1"/>
    </xf>
    <xf numFmtId="1" fontId="10" fillId="2" borderId="18" xfId="0" applyNumberFormat="1" applyFont="1" applyFill="1" applyBorder="1" applyAlignment="1">
      <alignment horizontal="center" vertical="center" wrapText="1"/>
    </xf>
    <xf numFmtId="0" fontId="10" fillId="2" borderId="18" xfId="22" applyFont="1" applyFill="1" applyBorder="1" applyAlignment="1">
      <alignment horizontal="center" vertical="center" wrapText="1"/>
    </xf>
    <xf numFmtId="0" fontId="10" fillId="2" borderId="18" xfId="6" applyNumberFormat="1" applyFont="1" applyFill="1" applyBorder="1" applyAlignment="1" applyProtection="1">
      <alignment horizontal="center" vertical="center" wrapText="1"/>
    </xf>
    <xf numFmtId="0" fontId="10" fillId="2" borderId="18" xfId="7" applyFont="1" applyFill="1" applyBorder="1" applyAlignment="1">
      <alignment horizontal="center" vertical="center" wrapText="1"/>
    </xf>
    <xf numFmtId="3" fontId="10" fillId="2" borderId="18" xfId="22" applyNumberFormat="1" applyFont="1" applyFill="1" applyBorder="1" applyAlignment="1">
      <alignment horizontal="center" vertical="center" wrapText="1"/>
    </xf>
    <xf numFmtId="4" fontId="10" fillId="2" borderId="1" xfId="38" applyNumberFormat="1" applyFont="1" applyFill="1" applyBorder="1" applyAlignment="1" applyProtection="1">
      <alignment horizontal="center" vertical="center" wrapText="1"/>
      <protection locked="0"/>
    </xf>
    <xf numFmtId="3" fontId="10" fillId="2" borderId="1" xfId="22" applyNumberFormat="1" applyFont="1" applyFill="1" applyBorder="1" applyAlignment="1">
      <alignment horizontal="center" vertical="center" wrapText="1"/>
    </xf>
    <xf numFmtId="4" fontId="10" fillId="2" borderId="1" xfId="39" applyNumberFormat="1" applyFont="1" applyFill="1" applyBorder="1" applyAlignment="1">
      <alignment horizontal="center" vertical="center" wrapText="1"/>
    </xf>
    <xf numFmtId="4" fontId="10" fillId="2" borderId="17" xfId="38" applyNumberFormat="1" applyFont="1" applyFill="1" applyAlignment="1" applyProtection="1">
      <alignment horizontal="center" vertical="center"/>
      <protection locked="0"/>
    </xf>
    <xf numFmtId="4" fontId="10" fillId="2" borderId="17" xfId="40" applyNumberFormat="1" applyFont="1" applyFill="1" applyAlignment="1" applyProtection="1">
      <alignment horizontal="center" vertical="center"/>
      <protection locked="0"/>
    </xf>
    <xf numFmtId="0" fontId="10" fillId="2" borderId="1" xfId="41" quotePrefix="1" applyNumberFormat="1" applyFont="1" applyFill="1" applyBorder="1" applyAlignment="1" applyProtection="1">
      <alignment horizontal="center" vertical="center" wrapText="1"/>
      <protection locked="0"/>
    </xf>
    <xf numFmtId="4" fontId="10" fillId="2" borderId="23" xfId="40" applyNumberFormat="1" applyFont="1" applyFill="1" applyBorder="1" applyAlignment="1" applyProtection="1">
      <alignment horizontal="center" vertical="center"/>
      <protection locked="0"/>
    </xf>
    <xf numFmtId="0" fontId="10" fillId="2" borderId="0" xfId="0" applyFont="1" applyFill="1" applyAlignment="1">
      <alignment horizontal="center" vertical="center" wrapText="1"/>
    </xf>
    <xf numFmtId="4" fontId="10" fillId="2" borderId="1" xfId="40" applyNumberFormat="1" applyFont="1" applyFill="1" applyBorder="1" applyAlignment="1" applyProtection="1">
      <alignment horizontal="center" vertical="center"/>
      <protection locked="0"/>
    </xf>
    <xf numFmtId="0" fontId="10" fillId="2" borderId="1" xfId="41" applyNumberFormat="1" applyFont="1" applyFill="1" applyBorder="1" applyAlignment="1" applyProtection="1">
      <alignment horizontal="center" vertical="center" wrapText="1"/>
      <protection locked="0"/>
    </xf>
    <xf numFmtId="0" fontId="10" fillId="2" borderId="18" xfId="29" applyFont="1" applyFill="1" applyBorder="1" applyAlignment="1">
      <alignment horizontal="center" vertical="center" wrapText="1"/>
    </xf>
    <xf numFmtId="4" fontId="10" fillId="2" borderId="18" xfId="38" applyNumberFormat="1" applyFont="1" applyFill="1" applyBorder="1" applyAlignment="1" applyProtection="1">
      <alignment horizontal="center" vertical="center" wrapText="1"/>
      <protection locked="0"/>
    </xf>
    <xf numFmtId="3" fontId="10" fillId="2" borderId="18" xfId="0" applyNumberFormat="1" applyFont="1" applyFill="1" applyBorder="1" applyAlignment="1">
      <alignment horizontal="center" vertical="center" wrapText="1"/>
    </xf>
    <xf numFmtId="0" fontId="15" fillId="2" borderId="18" xfId="1" applyFont="1" applyFill="1" applyBorder="1" applyAlignment="1">
      <alignment horizontal="center" vertical="center"/>
    </xf>
    <xf numFmtId="0" fontId="21" fillId="2" borderId="18" xfId="0" applyNumberFormat="1" applyFont="1" applyFill="1" applyBorder="1" applyAlignment="1">
      <alignment horizontal="center" vertical="center" wrapText="1"/>
    </xf>
    <xf numFmtId="0" fontId="17" fillId="2" borderId="18" xfId="0" applyNumberFormat="1" applyFont="1" applyFill="1" applyBorder="1" applyAlignment="1">
      <alignment horizontal="center" vertical="center" wrapText="1"/>
    </xf>
    <xf numFmtId="1" fontId="17" fillId="2" borderId="18" xfId="0" applyNumberFormat="1" applyFont="1" applyFill="1" applyBorder="1" applyAlignment="1">
      <alignment horizontal="center" vertical="center"/>
    </xf>
    <xf numFmtId="0" fontId="14" fillId="2" borderId="22" xfId="1" applyFont="1" applyFill="1" applyBorder="1" applyAlignment="1">
      <alignment horizontal="center" vertical="center" wrapText="1"/>
    </xf>
    <xf numFmtId="0" fontId="17" fillId="2" borderId="18" xfId="0" applyNumberFormat="1" applyFont="1" applyFill="1" applyBorder="1" applyAlignment="1">
      <alignment horizontal="center" vertical="center"/>
    </xf>
    <xf numFmtId="0" fontId="12" fillId="2" borderId="1" xfId="0" applyNumberFormat="1" applyFont="1" applyFill="1" applyBorder="1" applyAlignment="1">
      <alignment horizontal="center" vertical="center" wrapText="1"/>
    </xf>
    <xf numFmtId="0" fontId="14" fillId="2" borderId="1" xfId="42" applyFont="1" applyFill="1" applyBorder="1" applyAlignment="1">
      <alignment horizontal="center" vertical="center" wrapText="1"/>
    </xf>
    <xf numFmtId="0" fontId="14" fillId="2" borderId="1" xfId="42" applyNumberFormat="1" applyFont="1" applyFill="1" applyBorder="1" applyAlignment="1">
      <alignment horizontal="center" vertical="center" wrapText="1"/>
    </xf>
    <xf numFmtId="4" fontId="10" fillId="2" borderId="1" xfId="1" applyNumberFormat="1" applyFont="1" applyFill="1" applyBorder="1" applyAlignment="1">
      <alignment horizontal="center" vertical="center"/>
    </xf>
    <xf numFmtId="0" fontId="17" fillId="2" borderId="0" xfId="0" applyFont="1" applyFill="1" applyAlignment="1">
      <alignment horizontal="center" vertical="center" wrapText="1"/>
    </xf>
    <xf numFmtId="4" fontId="10" fillId="2" borderId="18" xfId="1" applyNumberFormat="1" applyFont="1" applyFill="1" applyBorder="1" applyAlignment="1">
      <alignment horizontal="center" vertical="center" wrapText="1"/>
    </xf>
    <xf numFmtId="1" fontId="14" fillId="2" borderId="18" xfId="1" applyNumberFormat="1" applyFont="1" applyFill="1" applyBorder="1" applyAlignment="1">
      <alignment horizontal="center" vertical="center"/>
    </xf>
    <xf numFmtId="2" fontId="10" fillId="2" borderId="18" xfId="0" applyNumberFormat="1" applyFont="1" applyFill="1" applyBorder="1" applyAlignment="1">
      <alignment horizontal="center" vertical="center" wrapText="1"/>
    </xf>
    <xf numFmtId="2" fontId="10" fillId="2" borderId="1" xfId="0" applyNumberFormat="1" applyFont="1" applyFill="1" applyBorder="1" applyAlignment="1">
      <alignment horizontal="center" vertical="center" wrapText="1"/>
    </xf>
    <xf numFmtId="0" fontId="12" fillId="2" borderId="1" xfId="0" applyNumberFormat="1" applyFont="1" applyFill="1" applyBorder="1" applyAlignment="1">
      <alignment vertical="center"/>
    </xf>
    <xf numFmtId="0" fontId="17" fillId="2" borderId="1" xfId="0" applyFont="1" applyFill="1" applyBorder="1" applyAlignment="1">
      <alignment horizontal="center" vertical="center" wrapText="1"/>
    </xf>
    <xf numFmtId="0" fontId="10" fillId="2" borderId="3" xfId="6" applyNumberFormat="1" applyFont="1" applyFill="1" applyBorder="1" applyAlignment="1" applyProtection="1">
      <alignment horizontal="center" vertical="center" wrapText="1"/>
    </xf>
    <xf numFmtId="3" fontId="10" fillId="2" borderId="3" xfId="0" applyNumberFormat="1" applyFont="1" applyFill="1" applyBorder="1" applyAlignment="1">
      <alignment horizontal="center" vertical="center" wrapText="1"/>
    </xf>
    <xf numFmtId="1" fontId="10" fillId="2" borderId="1" xfId="23" applyNumberFormat="1" applyFont="1" applyFill="1" applyBorder="1" applyAlignment="1">
      <alignment horizontal="center" vertical="center" wrapText="1"/>
    </xf>
    <xf numFmtId="0" fontId="10" fillId="2" borderId="3" xfId="43" applyFont="1" applyFill="1" applyBorder="1" applyAlignment="1">
      <alignment horizontal="center" vertical="center" wrapText="1"/>
    </xf>
    <xf numFmtId="0" fontId="10" fillId="2" borderId="1" xfId="44" applyNumberFormat="1" applyFont="1" applyFill="1" applyBorder="1" applyAlignment="1">
      <alignment horizontal="center" vertical="center" wrapText="1"/>
    </xf>
    <xf numFmtId="0" fontId="10" fillId="2" borderId="1" xfId="23" applyFont="1" applyFill="1" applyBorder="1" applyAlignment="1">
      <alignment horizontal="center" vertical="center" wrapText="1"/>
    </xf>
    <xf numFmtId="0" fontId="10" fillId="2" borderId="3" xfId="44" applyNumberFormat="1" applyFont="1" applyFill="1" applyBorder="1" applyAlignment="1">
      <alignment horizontal="center" vertical="center" wrapText="1"/>
    </xf>
    <xf numFmtId="3" fontId="10" fillId="2" borderId="1" xfId="23" applyNumberFormat="1" applyFont="1" applyFill="1" applyBorder="1" applyAlignment="1">
      <alignment horizontal="center" vertical="center" wrapText="1"/>
    </xf>
    <xf numFmtId="0" fontId="41" fillId="2" borderId="1" xfId="0" applyFont="1" applyFill="1" applyBorder="1" applyAlignment="1">
      <alignment horizontal="center" vertical="center" wrapText="1"/>
    </xf>
    <xf numFmtId="4" fontId="14" fillId="2" borderId="1" xfId="7" applyNumberFormat="1" applyFont="1" applyFill="1" applyBorder="1" applyAlignment="1">
      <alignment horizontal="center" vertical="center" wrapText="1"/>
    </xf>
    <xf numFmtId="0" fontId="14" fillId="2" borderId="1" xfId="27" applyFont="1" applyFill="1" applyBorder="1" applyAlignment="1">
      <alignment horizontal="center" vertical="center" wrapText="1"/>
    </xf>
    <xf numFmtId="0" fontId="14" fillId="2" borderId="1" xfId="30" applyFont="1" applyFill="1" applyBorder="1" applyAlignment="1">
      <alignment horizontal="center" vertical="center" wrapText="1"/>
    </xf>
    <xf numFmtId="0" fontId="14" fillId="2" borderId="1" xfId="30" applyNumberFormat="1" applyFont="1" applyFill="1" applyBorder="1" applyAlignment="1">
      <alignment horizontal="center" vertical="center" wrapText="1"/>
    </xf>
    <xf numFmtId="0" fontId="10" fillId="2" borderId="0" xfId="1" applyFont="1" applyFill="1" applyBorder="1" applyAlignment="1">
      <alignment horizontal="center" vertical="center"/>
    </xf>
    <xf numFmtId="4" fontId="10" fillId="2" borderId="9" xfId="38" applyNumberFormat="1" applyFont="1" applyFill="1" applyBorder="1" applyAlignment="1" applyProtection="1">
      <alignment horizontal="center" vertical="center" wrapText="1"/>
      <protection locked="0"/>
    </xf>
    <xf numFmtId="49" fontId="10" fillId="2" borderId="1" xfId="17" applyNumberFormat="1" applyFont="1" applyFill="1" applyBorder="1" applyAlignment="1">
      <alignment horizontal="center" vertical="center" wrapText="1"/>
    </xf>
    <xf numFmtId="0" fontId="11" fillId="2" borderId="9" xfId="0" applyNumberFormat="1" applyFont="1" applyFill="1" applyBorder="1" applyAlignment="1">
      <alignment horizontal="center" vertical="center" wrapText="1"/>
    </xf>
    <xf numFmtId="4" fontId="10" fillId="2" borderId="3" xfId="38" applyNumberFormat="1" applyFont="1" applyFill="1" applyBorder="1" applyAlignment="1" applyProtection="1">
      <alignment horizontal="center" vertical="center" wrapText="1"/>
      <protection locked="0"/>
    </xf>
    <xf numFmtId="4" fontId="10" fillId="2" borderId="23" xfId="38" applyNumberFormat="1" applyFont="1" applyFill="1" applyBorder="1" applyAlignment="1" applyProtection="1">
      <alignment horizontal="center" vertical="center"/>
      <protection locked="0"/>
    </xf>
    <xf numFmtId="4" fontId="10" fillId="2" borderId="1" xfId="45" applyNumberFormat="1" applyFont="1" applyFill="1" applyBorder="1" applyAlignment="1" applyProtection="1">
      <alignment horizontal="center" vertical="center"/>
      <protection locked="0"/>
    </xf>
    <xf numFmtId="0" fontId="10" fillId="2" borderId="17" xfId="41" applyNumberFormat="1" applyFont="1" applyFill="1" applyBorder="1" applyAlignment="1" applyProtection="1">
      <alignment horizontal="center" vertical="center" wrapText="1"/>
      <protection locked="0"/>
    </xf>
    <xf numFmtId="0" fontId="10" fillId="2" borderId="17" xfId="1" applyFont="1" applyFill="1" applyBorder="1" applyAlignment="1">
      <alignment horizontal="center" vertical="center" wrapText="1"/>
    </xf>
    <xf numFmtId="4" fontId="10" fillId="2" borderId="1" xfId="47" applyNumberFormat="1" applyFont="1" applyFill="1" applyBorder="1" applyAlignment="1" applyProtection="1">
      <alignment horizontal="center" vertical="center"/>
      <protection locked="0"/>
    </xf>
    <xf numFmtId="49" fontId="10" fillId="2" borderId="1" xfId="7" applyNumberFormat="1" applyFont="1" applyFill="1" applyBorder="1" applyAlignment="1">
      <alignment horizontal="center" vertical="center" wrapText="1"/>
    </xf>
    <xf numFmtId="4" fontId="10" fillId="2" borderId="1" xfId="20" applyNumberFormat="1" applyFont="1" applyFill="1" applyBorder="1" applyAlignment="1">
      <alignment horizontal="center" vertical="center" wrapText="1"/>
    </xf>
    <xf numFmtId="49" fontId="10" fillId="2" borderId="1" xfId="16" applyNumberFormat="1" applyFont="1" applyFill="1" applyBorder="1" applyAlignment="1">
      <alignment horizontal="center" vertical="center" wrapText="1"/>
    </xf>
    <xf numFmtId="4" fontId="10" fillId="2" borderId="1" xfId="13" applyNumberFormat="1" applyFont="1" applyFill="1" applyBorder="1" applyAlignment="1">
      <alignment horizontal="center" vertical="center" wrapText="1"/>
    </xf>
    <xf numFmtId="0" fontId="10" fillId="2" borderId="1" xfId="16" applyNumberFormat="1" applyFont="1" applyFill="1" applyBorder="1" applyAlignment="1">
      <alignment horizontal="center" vertical="center" wrapText="1"/>
    </xf>
    <xf numFmtId="2" fontId="10" fillId="2" borderId="1" xfId="1" applyNumberFormat="1" applyFont="1" applyFill="1" applyBorder="1" applyAlignment="1">
      <alignment horizontal="center" vertical="center" wrapText="1"/>
    </xf>
    <xf numFmtId="1" fontId="14" fillId="2" borderId="20" xfId="0" applyNumberFormat="1" applyFont="1" applyFill="1" applyBorder="1" applyAlignment="1">
      <alignment horizontal="center" vertical="center"/>
    </xf>
    <xf numFmtId="0" fontId="14" fillId="2" borderId="24" xfId="1" applyFont="1" applyFill="1" applyBorder="1" applyAlignment="1">
      <alignment horizontal="center" vertical="center" wrapText="1"/>
    </xf>
    <xf numFmtId="0" fontId="14" fillId="2" borderId="24" xfId="25" applyFont="1" applyFill="1" applyBorder="1" applyAlignment="1">
      <alignment horizontal="center" vertical="center" wrapText="1"/>
    </xf>
    <xf numFmtId="0" fontId="14" fillId="2" borderId="20" xfId="5" applyFont="1" applyFill="1" applyBorder="1" applyAlignment="1">
      <alignment horizontal="center" vertical="center" wrapText="1"/>
    </xf>
    <xf numFmtId="1" fontId="14" fillId="2" borderId="18" xfId="6" applyNumberFormat="1" applyFont="1" applyFill="1" applyBorder="1" applyAlignment="1" applyProtection="1">
      <alignment horizontal="center" vertical="center" wrapText="1"/>
    </xf>
    <xf numFmtId="2" fontId="14" fillId="2" borderId="18" xfId="0" applyNumberFormat="1" applyFont="1" applyFill="1" applyBorder="1" applyAlignment="1">
      <alignment horizontal="center" vertical="center" wrapText="1"/>
    </xf>
    <xf numFmtId="43" fontId="14" fillId="2" borderId="18" xfId="48" applyNumberFormat="1" applyFont="1" applyFill="1" applyBorder="1" applyAlignment="1">
      <alignment horizontal="right" vertical="center" wrapText="1"/>
    </xf>
    <xf numFmtId="43" fontId="10" fillId="2" borderId="18" xfId="48" applyNumberFormat="1" applyFont="1" applyFill="1" applyBorder="1" applyAlignment="1">
      <alignment horizontal="right" vertical="center" wrapText="1"/>
    </xf>
    <xf numFmtId="0" fontId="14" fillId="2" borderId="18" xfId="23" applyNumberFormat="1" applyFont="1" applyFill="1" applyBorder="1" applyAlignment="1">
      <alignment horizontal="center" vertical="center" wrapText="1"/>
    </xf>
    <xf numFmtId="0" fontId="12" fillId="2" borderId="18" xfId="11" applyFont="1" applyFill="1" applyBorder="1" applyAlignment="1">
      <alignment horizontal="center" vertical="center" wrapText="1"/>
    </xf>
    <xf numFmtId="4" fontId="10" fillId="2" borderId="18" xfId="0" applyNumberFormat="1" applyFont="1" applyFill="1" applyBorder="1" applyAlignment="1">
      <alignment horizontal="center" vertical="center"/>
    </xf>
    <xf numFmtId="0" fontId="17" fillId="2" borderId="7" xfId="0" applyNumberFormat="1" applyFont="1" applyFill="1" applyBorder="1" applyAlignment="1">
      <alignment vertical="center" wrapText="1"/>
    </xf>
    <xf numFmtId="0" fontId="21" fillId="2" borderId="18" xfId="0" applyFont="1" applyFill="1" applyBorder="1" applyAlignment="1">
      <alignment horizontal="center" vertical="center" wrapText="1"/>
    </xf>
    <xf numFmtId="0" fontId="21" fillId="2" borderId="0" xfId="0" applyFont="1" applyFill="1" applyAlignment="1">
      <alignment horizontal="center" vertical="center" wrapText="1"/>
    </xf>
    <xf numFmtId="0" fontId="26" fillId="2" borderId="0" xfId="0" applyFont="1" applyFill="1" applyAlignment="1">
      <alignment horizontal="center" vertical="center"/>
    </xf>
    <xf numFmtId="0" fontId="41" fillId="2" borderId="18" xfId="0" applyFont="1" applyFill="1" applyBorder="1" applyAlignment="1">
      <alignment horizontal="center" vertical="center" wrapText="1"/>
    </xf>
    <xf numFmtId="0" fontId="26" fillId="2" borderId="1" xfId="1" applyFont="1" applyFill="1" applyBorder="1" applyAlignment="1">
      <alignment horizontal="center" vertical="center" wrapText="1"/>
    </xf>
    <xf numFmtId="0" fontId="26" fillId="2" borderId="1" xfId="6" applyNumberFormat="1" applyFont="1" applyFill="1" applyBorder="1" applyAlignment="1" applyProtection="1">
      <alignment horizontal="center" vertical="center" wrapText="1"/>
    </xf>
    <xf numFmtId="0" fontId="26" fillId="2" borderId="1" xfId="0" applyFont="1" applyFill="1" applyBorder="1" applyAlignment="1">
      <alignment horizontal="center" vertical="center" wrapText="1"/>
    </xf>
    <xf numFmtId="0" fontId="26" fillId="2" borderId="1" xfId="8" applyFont="1" applyFill="1" applyBorder="1" applyAlignment="1">
      <alignment horizontal="center" vertical="center" wrapText="1"/>
    </xf>
    <xf numFmtId="0" fontId="26" fillId="2" borderId="1" xfId="17" applyFont="1" applyFill="1" applyBorder="1" applyAlignment="1">
      <alignment horizontal="center" vertical="center" wrapText="1"/>
    </xf>
    <xf numFmtId="166" fontId="26" fillId="2" borderId="1" xfId="15" applyFont="1" applyFill="1" applyBorder="1" applyAlignment="1">
      <alignment vertical="center" wrapText="1"/>
    </xf>
    <xf numFmtId="0" fontId="44" fillId="2" borderId="1" xfId="23" applyFont="1" applyFill="1" applyBorder="1" applyAlignment="1">
      <alignment horizontal="center" vertical="center" wrapText="1"/>
    </xf>
    <xf numFmtId="0" fontId="44" fillId="2" borderId="1" xfId="6" applyNumberFormat="1" applyFont="1" applyFill="1" applyBorder="1" applyAlignment="1" applyProtection="1">
      <alignment horizontal="center" vertical="center" wrapText="1"/>
    </xf>
    <xf numFmtId="0" fontId="44" fillId="2" borderId="1" xfId="0" applyFont="1" applyFill="1" applyBorder="1" applyAlignment="1">
      <alignment horizontal="center" vertical="center" wrapText="1"/>
    </xf>
    <xf numFmtId="0" fontId="26" fillId="2" borderId="1" xfId="23" applyFont="1" applyFill="1" applyBorder="1" applyAlignment="1">
      <alignment horizontal="center" vertical="center" wrapText="1"/>
    </xf>
    <xf numFmtId="0" fontId="26" fillId="2" borderId="1" xfId="23" applyFont="1" applyFill="1" applyBorder="1" applyAlignment="1" applyProtection="1">
      <alignment horizontal="center" vertical="center" wrapText="1"/>
      <protection locked="0"/>
    </xf>
    <xf numFmtId="43" fontId="26" fillId="2" borderId="1" xfId="32" applyFont="1" applyFill="1" applyBorder="1" applyAlignment="1">
      <alignment horizontal="center" vertical="center" wrapText="1"/>
    </xf>
    <xf numFmtId="0" fontId="44" fillId="2" borderId="0" xfId="23" applyFont="1" applyFill="1" applyAlignment="1">
      <alignment horizontal="center" vertical="center" wrapText="1"/>
    </xf>
    <xf numFmtId="0" fontId="45" fillId="2" borderId="0" xfId="0" applyFont="1" applyFill="1" applyAlignment="1">
      <alignment horizontal="center" vertical="center" wrapText="1"/>
    </xf>
    <xf numFmtId="0" fontId="45" fillId="2" borderId="0" xfId="0" applyFont="1" applyFill="1" applyAlignment="1">
      <alignment vertical="center"/>
    </xf>
    <xf numFmtId="0" fontId="26" fillId="2" borderId="3" xfId="0" applyFont="1" applyFill="1" applyBorder="1" applyAlignment="1">
      <alignment horizontal="center" vertical="center" wrapText="1"/>
    </xf>
    <xf numFmtId="0" fontId="26" fillId="2" borderId="18" xfId="6" applyNumberFormat="1" applyFont="1" applyFill="1" applyBorder="1" applyAlignment="1" applyProtection="1">
      <alignment horizontal="center" vertical="center" wrapText="1"/>
    </xf>
    <xf numFmtId="0" fontId="26" fillId="2" borderId="19" xfId="35" applyFont="1" applyFill="1" applyBorder="1" applyAlignment="1">
      <alignment horizontal="center" vertical="center" wrapText="1"/>
    </xf>
    <xf numFmtId="1" fontId="26" fillId="2" borderId="3" xfId="0" applyNumberFormat="1" applyFont="1" applyFill="1" applyBorder="1" applyAlignment="1">
      <alignment horizontal="center" vertical="center" wrapText="1"/>
    </xf>
    <xf numFmtId="0" fontId="26" fillId="2" borderId="18" xfId="23" applyFont="1" applyFill="1" applyBorder="1" applyAlignment="1">
      <alignment horizontal="center" vertical="center"/>
    </xf>
    <xf numFmtId="0" fontId="26" fillId="2" borderId="18" xfId="4" applyFont="1" applyFill="1" applyBorder="1" applyAlignment="1">
      <alignment horizontal="center" vertical="center" wrapText="1"/>
    </xf>
    <xf numFmtId="0" fontId="26" fillId="2" borderId="3" xfId="0" applyNumberFormat="1" applyFont="1" applyFill="1" applyBorder="1" applyAlignment="1">
      <alignment horizontal="center" vertical="center" wrapText="1"/>
    </xf>
    <xf numFmtId="3" fontId="26" fillId="2" borderId="18" xfId="6" applyNumberFormat="1" applyFont="1" applyFill="1" applyBorder="1" applyAlignment="1" applyProtection="1">
      <alignment horizontal="center" vertical="center" wrapText="1"/>
    </xf>
    <xf numFmtId="4" fontId="26" fillId="2" borderId="18" xfId="6" applyNumberFormat="1" applyFont="1" applyFill="1" applyBorder="1" applyAlignment="1" applyProtection="1">
      <alignment horizontal="center" vertical="center" wrapText="1"/>
    </xf>
    <xf numFmtId="0" fontId="26" fillId="2" borderId="7" xfId="0" applyNumberFormat="1" applyFont="1" applyFill="1" applyBorder="1" applyAlignment="1">
      <alignment horizontal="center" vertical="center" wrapText="1"/>
    </xf>
    <xf numFmtId="0" fontId="26" fillId="2" borderId="3" xfId="0" applyNumberFormat="1" applyFont="1" applyFill="1" applyBorder="1" applyAlignment="1">
      <alignment vertical="center" wrapText="1"/>
    </xf>
    <xf numFmtId="0" fontId="44" fillId="2" borderId="3" xfId="0" applyNumberFormat="1" applyFont="1" applyFill="1" applyBorder="1" applyAlignment="1">
      <alignment horizontal="center" vertical="center" wrapText="1"/>
    </xf>
    <xf numFmtId="0" fontId="44" fillId="2" borderId="3" xfId="0" applyNumberFormat="1" applyFont="1" applyFill="1" applyBorder="1" applyAlignment="1">
      <alignment vertical="center" wrapText="1"/>
    </xf>
    <xf numFmtId="0" fontId="44" fillId="2" borderId="18" xfId="0" applyNumberFormat="1" applyFont="1" applyFill="1" applyBorder="1" applyAlignment="1">
      <alignment horizontal="center" vertical="center" wrapText="1"/>
    </xf>
    <xf numFmtId="0" fontId="46" fillId="2" borderId="18" xfId="0" applyFont="1" applyFill="1" applyBorder="1" applyAlignment="1">
      <alignment wrapText="1"/>
    </xf>
    <xf numFmtId="0" fontId="44" fillId="2" borderId="18" xfId="0" applyFont="1" applyFill="1" applyBorder="1" applyAlignment="1">
      <alignment horizontal="center" vertical="center" wrapText="1"/>
    </xf>
    <xf numFmtId="0" fontId="42" fillId="2" borderId="0" xfId="0" applyFont="1" applyFill="1" applyBorder="1" applyAlignment="1">
      <alignment wrapText="1"/>
    </xf>
    <xf numFmtId="0" fontId="26" fillId="2" borderId="18" xfId="0" applyFont="1" applyFill="1" applyBorder="1" applyAlignment="1">
      <alignment horizontal="center" vertical="center" wrapText="1"/>
    </xf>
    <xf numFmtId="0" fontId="26" fillId="2" borderId="18" xfId="0" applyNumberFormat="1" applyFont="1" applyFill="1" applyBorder="1" applyAlignment="1">
      <alignment horizontal="center" vertical="center" wrapText="1"/>
    </xf>
    <xf numFmtId="1" fontId="26" fillId="2" borderId="18" xfId="0" applyNumberFormat="1" applyFont="1" applyFill="1" applyBorder="1" applyAlignment="1">
      <alignment horizontal="center" vertical="center" wrapText="1"/>
    </xf>
    <xf numFmtId="0" fontId="26" fillId="2" borderId="18" xfId="1" applyFont="1" applyFill="1" applyBorder="1" applyAlignment="1">
      <alignment horizontal="center" vertical="center" wrapText="1"/>
    </xf>
    <xf numFmtId="4" fontId="26" fillId="2" borderId="18" xfId="0" applyNumberFormat="1" applyFont="1" applyFill="1" applyBorder="1" applyAlignment="1">
      <alignment horizontal="center" vertical="center" wrapText="1"/>
    </xf>
    <xf numFmtId="0" fontId="47" fillId="2" borderId="18" xfId="0" applyFont="1" applyFill="1" applyBorder="1" applyAlignment="1">
      <alignment vertical="center"/>
    </xf>
    <xf numFmtId="0" fontId="48" fillId="2" borderId="0" xfId="0" applyFont="1" applyFill="1" applyAlignment="1">
      <alignment vertical="center"/>
    </xf>
    <xf numFmtId="49" fontId="26" fillId="2" borderId="1" xfId="0" applyNumberFormat="1" applyFont="1" applyFill="1" applyBorder="1" applyAlignment="1">
      <alignment horizontal="center" vertical="center" wrapText="1"/>
    </xf>
    <xf numFmtId="1" fontId="26" fillId="2" borderId="1" xfId="0" applyNumberFormat="1" applyFont="1" applyFill="1" applyBorder="1" applyAlignment="1">
      <alignment horizontal="center" vertical="center" wrapText="1"/>
    </xf>
    <xf numFmtId="0" fontId="26" fillId="2" borderId="1" xfId="10" applyFont="1" applyFill="1" applyBorder="1" applyAlignment="1">
      <alignment horizontal="center" vertical="center" wrapText="1"/>
    </xf>
    <xf numFmtId="0" fontId="26" fillId="2" borderId="1" xfId="1" applyNumberFormat="1" applyFont="1" applyFill="1" applyBorder="1" applyAlignment="1">
      <alignment horizontal="center" vertical="center" wrapText="1"/>
    </xf>
    <xf numFmtId="4" fontId="26" fillId="2" borderId="1" xfId="1" applyNumberFormat="1" applyFont="1" applyFill="1" applyBorder="1" applyAlignment="1">
      <alignment horizontal="center" vertical="center" wrapText="1"/>
    </xf>
    <xf numFmtId="3" fontId="26" fillId="2" borderId="1" xfId="0" applyNumberFormat="1" applyFont="1" applyFill="1" applyBorder="1" applyAlignment="1">
      <alignment horizontal="center" vertical="center" wrapText="1"/>
    </xf>
    <xf numFmtId="0" fontId="44" fillId="2" borderId="1" xfId="1" applyFont="1" applyFill="1" applyBorder="1" applyAlignment="1">
      <alignment horizontal="center" vertical="center"/>
    </xf>
    <xf numFmtId="0" fontId="44" fillId="2" borderId="1" xfId="0" applyNumberFormat="1" applyFont="1" applyFill="1" applyBorder="1" applyAlignment="1">
      <alignment horizontal="center" vertical="center" wrapText="1"/>
    </xf>
    <xf numFmtId="0" fontId="44" fillId="2" borderId="1" xfId="0" applyFont="1" applyFill="1" applyBorder="1"/>
    <xf numFmtId="0" fontId="44" fillId="2" borderId="0" xfId="0" applyFont="1" applyFill="1" applyBorder="1" applyAlignment="1">
      <alignment horizontal="center" vertical="center" wrapText="1"/>
    </xf>
    <xf numFmtId="0" fontId="44" fillId="2" borderId="0" xfId="0" applyFont="1" applyFill="1"/>
    <xf numFmtId="0" fontId="26" fillId="2" borderId="1" xfId="24" applyFont="1" applyFill="1" applyBorder="1" applyAlignment="1">
      <alignment horizontal="center" vertical="center" wrapText="1"/>
    </xf>
    <xf numFmtId="1" fontId="26" fillId="2" borderId="1" xfId="1" applyNumberFormat="1" applyFont="1" applyFill="1" applyBorder="1" applyAlignment="1">
      <alignment horizontal="center" vertical="center"/>
    </xf>
    <xf numFmtId="0" fontId="26" fillId="2" borderId="0" xfId="0" applyFont="1" applyFill="1" applyAlignment="1">
      <alignment horizontal="center" vertical="center" wrapText="1"/>
    </xf>
    <xf numFmtId="1" fontId="26" fillId="2" borderId="1" xfId="6" applyNumberFormat="1" applyFont="1" applyFill="1" applyBorder="1" applyAlignment="1" applyProtection="1">
      <alignment horizontal="center" vertical="center" wrapText="1"/>
    </xf>
    <xf numFmtId="0" fontId="26" fillId="2" borderId="1" xfId="23" applyFont="1" applyFill="1" applyBorder="1" applyAlignment="1">
      <alignment horizontal="center" vertical="center"/>
    </xf>
    <xf numFmtId="0" fontId="26" fillId="2" borderId="1" xfId="4" applyFont="1" applyFill="1" applyBorder="1" applyAlignment="1">
      <alignment horizontal="center" vertical="center" wrapText="1"/>
    </xf>
    <xf numFmtId="0" fontId="26" fillId="2" borderId="1" xfId="7" applyFont="1" applyFill="1" applyBorder="1" applyAlignment="1">
      <alignment horizontal="center" vertical="center" wrapText="1"/>
    </xf>
    <xf numFmtId="3" fontId="26" fillId="2" borderId="1" xfId="6" applyNumberFormat="1" applyFont="1" applyFill="1" applyBorder="1" applyAlignment="1" applyProtection="1">
      <alignment horizontal="center" vertical="center" wrapText="1"/>
    </xf>
    <xf numFmtId="4" fontId="26" fillId="2" borderId="1" xfId="6" applyNumberFormat="1" applyFont="1" applyFill="1" applyBorder="1" applyAlignment="1" applyProtection="1">
      <alignment horizontal="center" vertical="center" wrapText="1"/>
    </xf>
    <xf numFmtId="43" fontId="14" fillId="2" borderId="18" xfId="32" applyFont="1" applyFill="1" applyBorder="1" applyAlignment="1">
      <alignment horizontal="center" vertical="center" wrapText="1"/>
    </xf>
    <xf numFmtId="0" fontId="17" fillId="2" borderId="18" xfId="0" applyFont="1" applyFill="1" applyBorder="1" applyAlignment="1">
      <alignment horizontal="center" vertical="center" wrapText="1"/>
    </xf>
    <xf numFmtId="1" fontId="26" fillId="2" borderId="1" xfId="12" applyNumberFormat="1" applyFont="1" applyFill="1" applyBorder="1" applyAlignment="1">
      <alignment horizontal="center" vertical="center" wrapText="1"/>
    </xf>
    <xf numFmtId="0" fontId="26" fillId="2" borderId="6" xfId="0" applyFont="1" applyFill="1" applyBorder="1" applyAlignment="1">
      <alignment horizontal="center" vertical="center" wrapText="1"/>
    </xf>
    <xf numFmtId="0" fontId="26" fillId="2" borderId="13" xfId="1" applyFont="1" applyFill="1" applyBorder="1" applyAlignment="1">
      <alignment horizontal="center" vertical="center" wrapText="1"/>
    </xf>
    <xf numFmtId="0" fontId="26" fillId="2" borderId="1" xfId="2" applyFont="1" applyFill="1" applyBorder="1" applyAlignment="1">
      <alignment horizontal="center" vertical="center" wrapText="1"/>
    </xf>
    <xf numFmtId="0" fontId="26" fillId="2" borderId="1" xfId="14" applyFont="1" applyFill="1" applyBorder="1" applyAlignment="1">
      <alignment horizontal="center" vertical="center" wrapText="1"/>
    </xf>
    <xf numFmtId="167" fontId="26" fillId="2" borderId="6" xfId="1" applyNumberFormat="1" applyFont="1" applyFill="1" applyBorder="1" applyAlignment="1">
      <alignment horizontal="center" vertical="center" wrapText="1"/>
    </xf>
    <xf numFmtId="165" fontId="26" fillId="2" borderId="6" xfId="1" applyNumberFormat="1" applyFont="1" applyFill="1" applyBorder="1" applyAlignment="1">
      <alignment horizontal="center" vertical="center" wrapText="1"/>
    </xf>
    <xf numFmtId="165" fontId="26" fillId="2" borderId="13" xfId="1" applyNumberFormat="1" applyFont="1" applyFill="1" applyBorder="1" applyAlignment="1">
      <alignment horizontal="center" vertical="center" wrapText="1"/>
    </xf>
    <xf numFmtId="0" fontId="26" fillId="2" borderId="6" xfId="1" applyNumberFormat="1" applyFont="1" applyFill="1" applyBorder="1" applyAlignment="1">
      <alignment horizontal="center" vertical="center" wrapText="1"/>
    </xf>
    <xf numFmtId="0" fontId="26" fillId="2" borderId="9" xfId="0" applyFont="1" applyFill="1" applyBorder="1" applyAlignment="1">
      <alignment horizontal="center" vertical="center" wrapText="1"/>
    </xf>
    <xf numFmtId="0" fontId="44" fillId="2" borderId="1" xfId="14" applyFont="1" applyFill="1" applyBorder="1" applyAlignment="1">
      <alignment horizontal="center" vertical="center" wrapText="1"/>
    </xf>
    <xf numFmtId="168" fontId="26" fillId="2" borderId="6" xfId="1" applyNumberFormat="1" applyFont="1" applyFill="1" applyBorder="1" applyAlignment="1">
      <alignment horizontal="center" vertical="center" wrapText="1"/>
    </xf>
    <xf numFmtId="0" fontId="26" fillId="2" borderId="18" xfId="25" applyFont="1" applyFill="1" applyBorder="1" applyAlignment="1">
      <alignment horizontal="center" vertical="center" wrapText="1"/>
    </xf>
    <xf numFmtId="0" fontId="26" fillId="2" borderId="22" xfId="0" applyNumberFormat="1" applyFont="1" applyFill="1" applyBorder="1" applyAlignment="1">
      <alignment horizontal="center" vertical="center" wrapText="1"/>
    </xf>
    <xf numFmtId="0" fontId="44" fillId="2" borderId="1" xfId="1" applyFont="1" applyFill="1" applyBorder="1" applyAlignment="1">
      <alignment horizontal="center" vertical="center" wrapText="1"/>
    </xf>
    <xf numFmtId="0" fontId="44" fillId="2" borderId="18" xfId="0" applyFont="1" applyFill="1" applyBorder="1"/>
    <xf numFmtId="0" fontId="26" fillId="2" borderId="18" xfId="1" applyNumberFormat="1" applyFont="1" applyFill="1" applyBorder="1" applyAlignment="1">
      <alignment horizontal="center" vertical="center" wrapText="1"/>
    </xf>
    <xf numFmtId="49" fontId="26" fillId="2" borderId="18" xfId="0" applyNumberFormat="1" applyFont="1" applyFill="1" applyBorder="1" applyAlignment="1">
      <alignment horizontal="center" vertical="center" wrapText="1"/>
    </xf>
    <xf numFmtId="0" fontId="26" fillId="2" borderId="18" xfId="2" applyFont="1" applyFill="1" applyBorder="1" applyAlignment="1">
      <alignment horizontal="center" vertical="center" wrapText="1"/>
    </xf>
    <xf numFmtId="0" fontId="26" fillId="2" borderId="18" xfId="7" applyFont="1" applyFill="1" applyBorder="1" applyAlignment="1">
      <alignment horizontal="center" vertical="center" wrapText="1"/>
    </xf>
    <xf numFmtId="3" fontId="26" fillId="2" borderId="18" xfId="1" applyNumberFormat="1" applyFont="1" applyFill="1" applyBorder="1" applyAlignment="1">
      <alignment horizontal="center" vertical="center" wrapText="1"/>
    </xf>
    <xf numFmtId="4" fontId="44" fillId="2" borderId="18" xfId="6" applyNumberFormat="1" applyFont="1" applyFill="1" applyBorder="1" applyAlignment="1" applyProtection="1">
      <alignment horizontal="center" vertical="center" wrapText="1"/>
    </xf>
    <xf numFmtId="0" fontId="26" fillId="2" borderId="0" xfId="0" applyFont="1" applyFill="1" applyBorder="1"/>
    <xf numFmtId="1" fontId="26" fillId="2" borderId="18" xfId="31" applyNumberFormat="1" applyFont="1" applyFill="1" applyBorder="1" applyAlignment="1">
      <alignment horizontal="center" vertical="center" wrapText="1"/>
    </xf>
    <xf numFmtId="0" fontId="26" fillId="2" borderId="18" xfId="1" applyFont="1" applyFill="1" applyBorder="1" applyAlignment="1">
      <alignment horizontal="center" vertical="center"/>
    </xf>
    <xf numFmtId="3" fontId="26" fillId="2" borderId="18" xfId="0" applyNumberFormat="1" applyFont="1" applyFill="1" applyBorder="1" applyAlignment="1">
      <alignment horizontal="center" vertical="center"/>
    </xf>
    <xf numFmtId="3" fontId="26" fillId="2" borderId="18" xfId="0" applyNumberFormat="1" applyFont="1" applyFill="1" applyBorder="1" applyAlignment="1">
      <alignment horizontal="center" vertical="center" wrapText="1"/>
    </xf>
    <xf numFmtId="0" fontId="44" fillId="2" borderId="18" xfId="1" applyFont="1" applyFill="1" applyBorder="1" applyAlignment="1">
      <alignment horizontal="center" vertical="center" wrapText="1"/>
    </xf>
    <xf numFmtId="0" fontId="44" fillId="2" borderId="22" xfId="0" applyFont="1" applyFill="1" applyBorder="1" applyAlignment="1">
      <alignment wrapText="1"/>
    </xf>
    <xf numFmtId="3" fontId="49" fillId="2" borderId="0" xfId="36" applyNumberFormat="1" applyFont="1" applyFill="1" applyBorder="1">
      <alignment horizontal="right" vertical="center"/>
    </xf>
    <xf numFmtId="0" fontId="26" fillId="2" borderId="18" xfId="5" applyFont="1" applyFill="1" applyBorder="1" applyAlignment="1">
      <alignment horizontal="center" vertical="center" wrapText="1"/>
    </xf>
    <xf numFmtId="0" fontId="26" fillId="2" borderId="18" xfId="10" applyFont="1" applyFill="1" applyBorder="1" applyAlignment="1">
      <alignment horizontal="center" vertical="center" wrapText="1"/>
    </xf>
    <xf numFmtId="49" fontId="26" fillId="2" borderId="18" xfId="33" applyNumberFormat="1" applyFont="1" applyFill="1" applyBorder="1" applyAlignment="1">
      <alignment horizontal="center" vertical="center" wrapText="1"/>
    </xf>
    <xf numFmtId="0" fontId="26" fillId="2" borderId="22" xfId="0" applyFont="1" applyFill="1" applyBorder="1" applyAlignment="1">
      <alignment horizontal="center" vertical="center" wrapText="1"/>
    </xf>
    <xf numFmtId="0" fontId="44" fillId="2" borderId="18" xfId="0" applyFont="1" applyFill="1" applyBorder="1" applyAlignment="1">
      <alignment horizontal="center" wrapText="1"/>
    </xf>
    <xf numFmtId="0" fontId="26" fillId="2" borderId="0" xfId="0" applyNumberFormat="1" applyFont="1" applyFill="1" applyBorder="1" applyAlignment="1">
      <alignment horizontal="center" vertical="center"/>
    </xf>
    <xf numFmtId="0" fontId="50" fillId="2" borderId="0" xfId="0" applyFont="1" applyFill="1" applyAlignment="1">
      <alignment horizontal="center" vertical="center"/>
    </xf>
    <xf numFmtId="49" fontId="26" fillId="2" borderId="1" xfId="1" applyNumberFormat="1" applyFont="1" applyFill="1" applyBorder="1" applyAlignment="1">
      <alignment horizontal="center" vertical="center"/>
    </xf>
    <xf numFmtId="0" fontId="26" fillId="2" borderId="1" xfId="0" applyNumberFormat="1" applyFont="1" applyFill="1" applyBorder="1" applyAlignment="1">
      <alignment horizontal="center" vertical="center" wrapText="1"/>
    </xf>
    <xf numFmtId="0" fontId="26" fillId="2" borderId="6" xfId="1" applyFont="1" applyFill="1" applyBorder="1" applyAlignment="1">
      <alignment horizontal="center" vertical="center" wrapText="1"/>
    </xf>
    <xf numFmtId="0" fontId="26" fillId="2" borderId="6" xfId="7" applyFont="1" applyFill="1" applyBorder="1" applyAlignment="1">
      <alignment horizontal="center" vertical="center" wrapText="1"/>
    </xf>
    <xf numFmtId="1" fontId="26" fillId="2" borderId="6" xfId="0" applyNumberFormat="1" applyFont="1" applyFill="1" applyBorder="1" applyAlignment="1">
      <alignment horizontal="center" vertical="center" wrapText="1"/>
    </xf>
    <xf numFmtId="49" fontId="26" fillId="2" borderId="6" xfId="0" applyNumberFormat="1" applyFont="1" applyFill="1" applyBorder="1" applyAlignment="1">
      <alignment horizontal="center" vertical="center" wrapText="1"/>
    </xf>
    <xf numFmtId="0" fontId="26" fillId="2" borderId="6" xfId="4" applyFont="1" applyFill="1" applyBorder="1" applyAlignment="1">
      <alignment horizontal="center" vertical="center" wrapText="1"/>
    </xf>
    <xf numFmtId="4" fontId="26" fillId="2" borderId="6" xfId="1" applyNumberFormat="1" applyFont="1" applyFill="1" applyBorder="1" applyAlignment="1">
      <alignment horizontal="center" vertical="center" wrapText="1"/>
    </xf>
    <xf numFmtId="3" fontId="26" fillId="2" borderId="6" xfId="0" applyNumberFormat="1" applyFont="1" applyFill="1" applyBorder="1" applyAlignment="1">
      <alignment horizontal="center" vertical="center" wrapText="1"/>
    </xf>
    <xf numFmtId="0" fontId="26" fillId="2" borderId="9" xfId="0" applyFont="1" applyFill="1" applyBorder="1" applyAlignment="1">
      <alignment wrapText="1"/>
    </xf>
    <xf numFmtId="0" fontId="26" fillId="2" borderId="18" xfId="0" applyNumberFormat="1" applyFont="1" applyFill="1" applyBorder="1" applyAlignment="1">
      <alignment horizontal="left" wrapText="1"/>
    </xf>
    <xf numFmtId="0" fontId="26" fillId="2" borderId="18" xfId="0" applyNumberFormat="1" applyFont="1" applyFill="1" applyBorder="1" applyAlignment="1">
      <alignment horizontal="center" wrapText="1"/>
    </xf>
    <xf numFmtId="0" fontId="14" fillId="2" borderId="18" xfId="10" applyFont="1" applyFill="1" applyBorder="1" applyAlignment="1">
      <alignment horizontal="center" vertical="center" wrapText="1"/>
    </xf>
    <xf numFmtId="0" fontId="14" fillId="2" borderId="18" xfId="6" applyNumberFormat="1" applyFont="1" applyFill="1" applyBorder="1" applyAlignment="1" applyProtection="1">
      <alignment horizontal="center" vertical="center" wrapText="1"/>
    </xf>
    <xf numFmtId="0" fontId="14" fillId="2" borderId="18" xfId="8" applyFont="1" applyFill="1" applyBorder="1" applyAlignment="1">
      <alignment horizontal="center" vertical="center" wrapText="1"/>
    </xf>
    <xf numFmtId="0" fontId="14" fillId="2" borderId="18" xfId="23" applyFont="1" applyFill="1" applyBorder="1" applyAlignment="1">
      <alignment horizontal="center" vertical="center" wrapText="1"/>
    </xf>
    <xf numFmtId="0" fontId="12" fillId="2" borderId="18" xfId="23" applyFont="1" applyFill="1" applyBorder="1" applyAlignment="1">
      <alignment horizontal="center" vertical="center" wrapText="1"/>
    </xf>
    <xf numFmtId="0" fontId="14" fillId="2" borderId="1" xfId="4" applyFont="1" applyFill="1" applyBorder="1" applyAlignment="1">
      <alignment horizontal="center" vertical="center" wrapText="1"/>
    </xf>
    <xf numFmtId="3" fontId="12" fillId="2" borderId="1" xfId="1" applyNumberFormat="1" applyFont="1" applyFill="1" applyBorder="1" applyAlignment="1">
      <alignment horizontal="center" vertical="center" wrapText="1"/>
    </xf>
    <xf numFmtId="0" fontId="12" fillId="2" borderId="1" xfId="1" applyFont="1" applyFill="1" applyBorder="1"/>
    <xf numFmtId="0" fontId="12" fillId="2" borderId="0" xfId="1" applyFont="1" applyFill="1" applyAlignment="1">
      <alignment horizontal="center" vertical="center" wrapText="1"/>
    </xf>
    <xf numFmtId="0" fontId="44" fillId="2" borderId="0" xfId="1" applyFont="1" applyFill="1"/>
    <xf numFmtId="0" fontId="26" fillId="2" borderId="18" xfId="26" applyFont="1" applyFill="1" applyBorder="1" applyAlignment="1">
      <alignment horizontal="center" vertical="center" wrapText="1"/>
    </xf>
    <xf numFmtId="49" fontId="26" fillId="2" borderId="18" xfId="7" applyNumberFormat="1" applyFont="1" applyFill="1" applyBorder="1" applyAlignment="1">
      <alignment horizontal="center" vertical="center" wrapText="1"/>
    </xf>
    <xf numFmtId="49" fontId="26" fillId="2" borderId="18" xfId="8" applyNumberFormat="1" applyFont="1" applyFill="1" applyBorder="1" applyAlignment="1">
      <alignment horizontal="center" vertical="center" wrapText="1"/>
    </xf>
    <xf numFmtId="1" fontId="26" fillId="2" borderId="18" xfId="0" applyNumberFormat="1" applyFont="1" applyFill="1" applyBorder="1" applyAlignment="1">
      <alignment horizontal="center" vertical="center"/>
    </xf>
    <xf numFmtId="1" fontId="26" fillId="2" borderId="18" xfId="1" applyNumberFormat="1" applyFont="1" applyFill="1" applyBorder="1" applyAlignment="1">
      <alignment horizontal="center" vertical="center" wrapText="1"/>
    </xf>
    <xf numFmtId="0" fontId="14" fillId="2" borderId="21" xfId="0" applyFont="1" applyFill="1" applyBorder="1" applyAlignment="1">
      <alignment horizontal="center" vertical="center" wrapText="1"/>
    </xf>
    <xf numFmtId="0" fontId="14" fillId="2" borderId="19" xfId="0" applyFont="1" applyFill="1" applyBorder="1" applyAlignment="1">
      <alignment horizontal="center" vertical="center" wrapText="1"/>
    </xf>
    <xf numFmtId="49" fontId="14" fillId="2" borderId="18" xfId="0" applyNumberFormat="1" applyFont="1" applyFill="1" applyBorder="1" applyAlignment="1" applyProtection="1">
      <alignment horizontal="center" vertical="center" wrapText="1"/>
      <protection locked="0"/>
    </xf>
    <xf numFmtId="0" fontId="14" fillId="2" borderId="18" xfId="21" applyFont="1" applyFill="1" applyBorder="1" applyAlignment="1">
      <alignment horizontal="center" vertical="center" wrapText="1"/>
    </xf>
    <xf numFmtId="4" fontId="14" fillId="2" borderId="18" xfId="0" applyNumberFormat="1" applyFont="1" applyFill="1" applyBorder="1" applyAlignment="1" applyProtection="1">
      <alignment horizontal="center" vertical="center" wrapText="1"/>
      <protection locked="0"/>
    </xf>
    <xf numFmtId="3" fontId="12" fillId="2" borderId="18" xfId="1" applyNumberFormat="1" applyFont="1" applyFill="1" applyBorder="1" applyAlignment="1">
      <alignment horizontal="center" vertical="center" wrapText="1"/>
    </xf>
    <xf numFmtId="49" fontId="14" fillId="2" borderId="18" xfId="6" applyNumberFormat="1" applyFont="1" applyFill="1" applyBorder="1" applyAlignment="1">
      <alignment horizontal="center" vertical="center" wrapText="1"/>
    </xf>
    <xf numFmtId="0" fontId="14" fillId="2" borderId="18" xfId="7" applyNumberFormat="1" applyFont="1" applyFill="1" applyBorder="1" applyAlignment="1">
      <alignment horizontal="center" vertical="center" wrapText="1"/>
    </xf>
    <xf numFmtId="0" fontId="14" fillId="2" borderId="18" xfId="20" applyFont="1" applyFill="1" applyBorder="1" applyAlignment="1">
      <alignment horizontal="center" vertical="center" wrapText="1"/>
    </xf>
    <xf numFmtId="1" fontId="10" fillId="2" borderId="18" xfId="1" applyNumberFormat="1" applyFont="1" applyFill="1" applyBorder="1" applyAlignment="1">
      <alignment horizontal="center" vertical="center" wrapText="1"/>
    </xf>
    <xf numFmtId="0" fontId="26" fillId="2" borderId="20" xfId="1" applyFont="1" applyFill="1" applyBorder="1"/>
    <xf numFmtId="0" fontId="137" fillId="2" borderId="18" xfId="1" applyFont="1" applyFill="1" applyBorder="1"/>
    <xf numFmtId="0" fontId="138" fillId="2" borderId="0" xfId="1" applyFont="1" applyFill="1"/>
    <xf numFmtId="0" fontId="14" fillId="2" borderId="18" xfId="44" applyFont="1" applyFill="1" applyBorder="1" applyAlignment="1">
      <alignment horizontal="center" vertical="center" wrapText="1"/>
    </xf>
    <xf numFmtId="0" fontId="14" fillId="2" borderId="20" xfId="6" applyFont="1" applyFill="1" applyBorder="1" applyAlignment="1">
      <alignment horizontal="center" vertical="center" wrapText="1"/>
    </xf>
    <xf numFmtId="0" fontId="14" fillId="2" borderId="20" xfId="1" applyFont="1" applyFill="1" applyBorder="1" applyAlignment="1">
      <alignment horizontal="center" vertical="center" wrapText="1"/>
    </xf>
    <xf numFmtId="4" fontId="14" fillId="2" borderId="20" xfId="1" applyNumberFormat="1" applyFont="1" applyFill="1" applyBorder="1" applyAlignment="1">
      <alignment horizontal="center" vertical="center" wrapText="1"/>
    </xf>
    <xf numFmtId="0" fontId="14" fillId="2" borderId="20" xfId="1" applyNumberFormat="1" applyFont="1" applyFill="1" applyBorder="1" applyAlignment="1">
      <alignment horizontal="center" vertical="center" wrapText="1"/>
    </xf>
    <xf numFmtId="0" fontId="44" fillId="2" borderId="20" xfId="1" applyFont="1" applyFill="1" applyBorder="1"/>
    <xf numFmtId="0" fontId="26" fillId="2" borderId="0" xfId="1" applyFont="1" applyFill="1" applyBorder="1"/>
    <xf numFmtId="0" fontId="44" fillId="2" borderId="18" xfId="1" applyFont="1" applyFill="1" applyBorder="1" applyAlignment="1">
      <alignment wrapText="1"/>
    </xf>
    <xf numFmtId="0" fontId="44" fillId="2" borderId="0" xfId="1" applyFont="1" applyFill="1" applyBorder="1"/>
    <xf numFmtId="0" fontId="14" fillId="2" borderId="22" xfId="1" applyFont="1" applyFill="1" applyBorder="1" applyAlignment="1">
      <alignment horizontal="center"/>
    </xf>
    <xf numFmtId="0" fontId="26" fillId="2" borderId="18" xfId="0" applyNumberFormat="1" applyFont="1" applyFill="1" applyBorder="1" applyAlignment="1">
      <alignment horizontal="left"/>
    </xf>
    <xf numFmtId="0" fontId="26" fillId="2" borderId="18" xfId="0" applyNumberFormat="1" applyFont="1" applyFill="1" applyBorder="1" applyAlignment="1">
      <alignment horizontal="center" vertical="center"/>
    </xf>
    <xf numFmtId="2" fontId="26" fillId="2" borderId="18" xfId="0" applyNumberFormat="1" applyFont="1" applyFill="1" applyBorder="1" applyAlignment="1">
      <alignment horizontal="center" vertical="center" wrapText="1"/>
    </xf>
    <xf numFmtId="4" fontId="26" fillId="2" borderId="18" xfId="0" applyNumberFormat="1" applyFont="1" applyFill="1" applyBorder="1" applyAlignment="1">
      <alignment horizontal="right" vertical="center"/>
    </xf>
    <xf numFmtId="4" fontId="26" fillId="2" borderId="18" xfId="32" applyNumberFormat="1" applyFont="1" applyFill="1" applyBorder="1" applyAlignment="1">
      <alignment horizontal="center" vertical="center" wrapText="1"/>
    </xf>
    <xf numFmtId="0" fontId="26" fillId="2" borderId="18" xfId="0" applyFont="1" applyFill="1" applyBorder="1" applyAlignment="1">
      <alignment wrapText="1"/>
    </xf>
    <xf numFmtId="0" fontId="44" fillId="2" borderId="18" xfId="0" applyFont="1" applyFill="1" applyBorder="1" applyAlignment="1">
      <alignment wrapText="1"/>
    </xf>
    <xf numFmtId="0" fontId="26" fillId="2" borderId="1" xfId="6" applyFont="1" applyFill="1" applyBorder="1" applyAlignment="1">
      <alignment horizontal="center" vertical="center" wrapText="1"/>
    </xf>
    <xf numFmtId="0" fontId="26" fillId="2" borderId="1" xfId="5" applyFont="1" applyFill="1" applyBorder="1" applyAlignment="1">
      <alignment horizontal="center" vertical="center" wrapText="1"/>
    </xf>
    <xf numFmtId="0" fontId="26" fillId="2" borderId="1" xfId="1" applyFont="1" applyFill="1" applyBorder="1" applyAlignment="1">
      <alignment horizontal="center"/>
    </xf>
    <xf numFmtId="3" fontId="26" fillId="2" borderId="9" xfId="1" applyNumberFormat="1" applyFont="1" applyFill="1" applyBorder="1" applyAlignment="1">
      <alignment horizontal="center" vertical="center" wrapText="1"/>
    </xf>
    <xf numFmtId="0" fontId="26" fillId="2" borderId="18" xfId="6" applyFont="1" applyFill="1" applyBorder="1" applyAlignment="1">
      <alignment horizontal="center" vertical="center" wrapText="1"/>
    </xf>
    <xf numFmtId="0" fontId="44" fillId="2" borderId="18" xfId="6" applyNumberFormat="1" applyFont="1" applyFill="1" applyBorder="1" applyAlignment="1" applyProtection="1">
      <alignment horizontal="center" vertical="center" wrapText="1"/>
    </xf>
    <xf numFmtId="0" fontId="26" fillId="2" borderId="18" xfId="0" applyFont="1" applyFill="1" applyBorder="1" applyAlignment="1">
      <alignment horizontal="center" vertical="center"/>
    </xf>
    <xf numFmtId="0" fontId="26" fillId="2" borderId="18" xfId="0" applyFont="1" applyFill="1" applyBorder="1"/>
    <xf numFmtId="0" fontId="44" fillId="2" borderId="20" xfId="0" applyFont="1" applyFill="1" applyBorder="1" applyAlignment="1">
      <alignment wrapText="1"/>
    </xf>
    <xf numFmtId="0" fontId="26" fillId="2" borderId="18" xfId="8" applyFont="1" applyFill="1" applyBorder="1" applyAlignment="1">
      <alignment horizontal="center" vertical="center" wrapText="1"/>
    </xf>
    <xf numFmtId="0" fontId="44" fillId="2" borderId="18" xfId="0" applyNumberFormat="1" applyFont="1" applyFill="1" applyBorder="1" applyAlignment="1">
      <alignment vertical="center"/>
    </xf>
    <xf numFmtId="0" fontId="26" fillId="2" borderId="0" xfId="0" applyNumberFormat="1" applyFont="1" applyFill="1" applyBorder="1" applyAlignment="1">
      <alignment vertical="center"/>
    </xf>
    <xf numFmtId="4" fontId="26" fillId="2" borderId="7" xfId="0" applyNumberFormat="1" applyFont="1" applyFill="1" applyBorder="1" applyAlignment="1">
      <alignment horizontal="center" vertical="center" wrapText="1"/>
    </xf>
    <xf numFmtId="0" fontId="26" fillId="2" borderId="7" xfId="0" applyNumberFormat="1" applyFont="1" applyFill="1" applyBorder="1" applyAlignment="1">
      <alignment horizontal="center" vertical="center"/>
    </xf>
    <xf numFmtId="17" fontId="10" fillId="2" borderId="18" xfId="17" applyNumberFormat="1" applyFont="1" applyFill="1" applyBorder="1" applyAlignment="1">
      <alignment horizontal="center" vertical="center" wrapText="1"/>
    </xf>
    <xf numFmtId="0" fontId="26" fillId="2" borderId="1" xfId="16" applyFont="1" applyFill="1" applyBorder="1" applyAlignment="1">
      <alignment horizontal="center" vertical="center" wrapText="1"/>
    </xf>
    <xf numFmtId="17" fontId="26" fillId="2" borderId="1" xfId="17" applyNumberFormat="1" applyFont="1" applyFill="1" applyBorder="1" applyAlignment="1">
      <alignment horizontal="center" vertical="center" wrapText="1"/>
    </xf>
    <xf numFmtId="4" fontId="26" fillId="2" borderId="17" xfId="38" applyNumberFormat="1" applyFont="1" applyFill="1" applyAlignment="1" applyProtection="1">
      <alignment horizontal="center" vertical="center"/>
      <protection locked="0"/>
    </xf>
    <xf numFmtId="4" fontId="26" fillId="2" borderId="3" xfId="38" applyNumberFormat="1" applyFont="1" applyFill="1" applyBorder="1" applyAlignment="1" applyProtection="1">
      <alignment horizontal="center" vertical="center" wrapText="1"/>
      <protection locked="0"/>
    </xf>
    <xf numFmtId="4" fontId="26" fillId="2" borderId="1" xfId="38" applyNumberFormat="1" applyFont="1" applyFill="1" applyBorder="1" applyAlignment="1" applyProtection="1">
      <alignment horizontal="center" vertical="center" wrapText="1"/>
      <protection locked="0"/>
    </xf>
    <xf numFmtId="3" fontId="26" fillId="2" borderId="1" xfId="1" applyNumberFormat="1" applyFont="1" applyFill="1" applyBorder="1" applyAlignment="1">
      <alignment horizontal="center" vertical="center" wrapText="1"/>
    </xf>
    <xf numFmtId="0" fontId="44" fillId="2" borderId="1" xfId="0" applyFont="1" applyFill="1" applyBorder="1" applyAlignment="1">
      <alignment horizontal="center" vertical="center"/>
    </xf>
    <xf numFmtId="0" fontId="26" fillId="2" borderId="21" xfId="0" applyNumberFormat="1" applyFont="1" applyFill="1" applyBorder="1" applyAlignment="1">
      <alignment horizontal="center"/>
    </xf>
    <xf numFmtId="4" fontId="26" fillId="2" borderId="1" xfId="0" applyNumberFormat="1" applyFont="1" applyFill="1" applyBorder="1" applyAlignment="1">
      <alignment horizontal="center" vertical="center" wrapText="1"/>
    </xf>
    <xf numFmtId="4" fontId="14" fillId="2" borderId="1" xfId="32" applyNumberFormat="1" applyFont="1" applyFill="1" applyBorder="1" applyAlignment="1">
      <alignment horizontal="center" vertical="center" wrapText="1"/>
    </xf>
    <xf numFmtId="49" fontId="26" fillId="2" borderId="6" xfId="1" applyNumberFormat="1" applyFont="1" applyFill="1" applyBorder="1" applyAlignment="1">
      <alignment horizontal="center" vertical="center"/>
    </xf>
    <xf numFmtId="0" fontId="26" fillId="2" borderId="1" xfId="26" applyFont="1" applyFill="1" applyBorder="1" applyAlignment="1">
      <alignment horizontal="center" vertical="center" wrapText="1"/>
    </xf>
    <xf numFmtId="49" fontId="26" fillId="2" borderId="1" xfId="7" applyNumberFormat="1" applyFont="1" applyFill="1" applyBorder="1" applyAlignment="1">
      <alignment horizontal="center" vertical="center" wrapText="1"/>
    </xf>
    <xf numFmtId="49" fontId="26" fillId="2" borderId="1" xfId="8" applyNumberFormat="1" applyFont="1" applyFill="1" applyBorder="1" applyAlignment="1">
      <alignment horizontal="center" vertical="center" wrapText="1"/>
    </xf>
    <xf numFmtId="1" fontId="26" fillId="2" borderId="1" xfId="0" applyNumberFormat="1" applyFont="1" applyFill="1" applyBorder="1" applyAlignment="1">
      <alignment horizontal="center" vertical="center"/>
    </xf>
    <xf numFmtId="1" fontId="26" fillId="2" borderId="1" xfId="1" applyNumberFormat="1" applyFont="1" applyFill="1" applyBorder="1" applyAlignment="1">
      <alignment horizontal="center" vertical="center" wrapText="1"/>
    </xf>
    <xf numFmtId="0" fontId="26" fillId="2" borderId="9" xfId="1" applyFont="1" applyFill="1" applyBorder="1" applyAlignment="1">
      <alignment horizontal="center" vertical="center" wrapText="1"/>
    </xf>
    <xf numFmtId="0" fontId="26" fillId="2" borderId="1" xfId="41" applyNumberFormat="1" applyFont="1" applyFill="1" applyBorder="1" applyAlignment="1" applyProtection="1">
      <alignment horizontal="center" vertical="center" wrapText="1"/>
      <protection locked="0"/>
    </xf>
    <xf numFmtId="0" fontId="10" fillId="2" borderId="1" xfId="40554" applyNumberFormat="1" applyFont="1" applyFill="1" applyBorder="1" applyAlignment="1" applyProtection="1">
      <alignment horizontal="center" vertical="center" wrapText="1"/>
      <protection locked="0"/>
    </xf>
    <xf numFmtId="4" fontId="14" fillId="2" borderId="17" xfId="38" applyNumberFormat="1" applyFont="1" applyFill="1" applyAlignment="1" applyProtection="1">
      <alignment horizontal="center" vertical="center"/>
      <protection locked="0"/>
    </xf>
    <xf numFmtId="0" fontId="26" fillId="2" borderId="1" xfId="41" quotePrefix="1" applyNumberFormat="1" applyFont="1" applyFill="1" applyBorder="1" applyAlignment="1" applyProtection="1">
      <alignment horizontal="center" vertical="center" wrapText="1"/>
      <protection locked="0"/>
    </xf>
    <xf numFmtId="4" fontId="26" fillId="2" borderId="23" xfId="38" applyNumberFormat="1" applyFont="1" applyFill="1" applyBorder="1" applyAlignment="1" applyProtection="1">
      <alignment horizontal="center" vertical="center"/>
      <protection locked="0"/>
    </xf>
    <xf numFmtId="4" fontId="26" fillId="2" borderId="1" xfId="45" applyNumberFormat="1" applyFont="1" applyFill="1" applyBorder="1" applyAlignment="1" applyProtection="1">
      <alignment horizontal="center" vertical="center"/>
      <protection locked="0"/>
    </xf>
    <xf numFmtId="4" fontId="26" fillId="2" borderId="1" xfId="20" applyNumberFormat="1" applyFont="1" applyFill="1" applyBorder="1" applyAlignment="1" applyProtection="1">
      <alignment horizontal="center" vertical="center" wrapText="1"/>
      <protection locked="0"/>
    </xf>
    <xf numFmtId="0" fontId="26" fillId="2" borderId="17" xfId="41" applyNumberFormat="1" applyFont="1" applyFill="1" applyBorder="1" applyAlignment="1" applyProtection="1">
      <alignment horizontal="center" vertical="center" wrapText="1"/>
      <protection locked="0"/>
    </xf>
    <xf numFmtId="0" fontId="26" fillId="2" borderId="17" xfId="1" applyFont="1" applyFill="1" applyBorder="1" applyAlignment="1">
      <alignment horizontal="center" vertical="center" wrapText="1"/>
    </xf>
    <xf numFmtId="0" fontId="26" fillId="2" borderId="1" xfId="46" applyNumberFormat="1" applyFont="1" applyFill="1" applyBorder="1" applyAlignment="1" applyProtection="1">
      <alignment horizontal="center" vertical="center" wrapText="1"/>
      <protection locked="0"/>
    </xf>
    <xf numFmtId="4" fontId="26" fillId="2" borderId="1" xfId="47" applyNumberFormat="1" applyFont="1" applyFill="1" applyBorder="1" applyAlignment="1" applyProtection="1">
      <alignment horizontal="center" vertical="center"/>
      <protection locked="0"/>
    </xf>
    <xf numFmtId="0" fontId="14" fillId="2" borderId="56" xfId="0" applyFont="1" applyFill="1" applyBorder="1" applyAlignment="1">
      <alignment horizontal="center" vertical="center" wrapText="1"/>
    </xf>
    <xf numFmtId="4" fontId="10" fillId="2" borderId="18" xfId="48" applyNumberFormat="1" applyFont="1" applyFill="1" applyBorder="1" applyAlignment="1">
      <alignment horizontal="center" vertical="center" wrapText="1"/>
    </xf>
    <xf numFmtId="0" fontId="10" fillId="2" borderId="18" xfId="0" applyFont="1" applyFill="1" applyBorder="1" applyAlignment="1">
      <alignment horizontal="center" vertical="top" wrapText="1"/>
    </xf>
    <xf numFmtId="1" fontId="26" fillId="2" borderId="18" xfId="6" applyNumberFormat="1" applyFont="1" applyFill="1" applyBorder="1" applyAlignment="1" applyProtection="1">
      <alignment horizontal="center" vertical="center" wrapText="1"/>
    </xf>
    <xf numFmtId="0" fontId="26" fillId="2" borderId="18" xfId="17" applyFont="1" applyFill="1" applyBorder="1" applyAlignment="1">
      <alignment horizontal="center" vertical="center" wrapText="1"/>
    </xf>
    <xf numFmtId="0" fontId="44" fillId="2" borderId="18" xfId="23" applyFont="1" applyFill="1" applyBorder="1" applyAlignment="1">
      <alignment horizontal="center" vertical="center" wrapText="1"/>
    </xf>
    <xf numFmtId="43" fontId="26" fillId="2" borderId="18" xfId="32" applyNumberFormat="1" applyFont="1" applyFill="1" applyBorder="1" applyAlignment="1">
      <alignment horizontal="right" vertical="center" wrapText="1"/>
    </xf>
    <xf numFmtId="4" fontId="26" fillId="2" borderId="18" xfId="21" applyNumberFormat="1" applyFont="1" applyFill="1" applyBorder="1" applyAlignment="1">
      <alignment horizontal="center" vertical="center" wrapText="1"/>
    </xf>
    <xf numFmtId="43" fontId="26" fillId="2" borderId="18" xfId="48" applyNumberFormat="1" applyFont="1" applyFill="1" applyBorder="1" applyAlignment="1">
      <alignment horizontal="right" vertical="center" wrapText="1"/>
    </xf>
    <xf numFmtId="0" fontId="26" fillId="2" borderId="18" xfId="23" applyFont="1" applyFill="1" applyBorder="1" applyAlignment="1">
      <alignment horizontal="center" vertical="center" wrapText="1"/>
    </xf>
    <xf numFmtId="43" fontId="26" fillId="2" borderId="18" xfId="32" applyNumberFormat="1" applyFont="1" applyFill="1" applyBorder="1" applyAlignment="1">
      <alignment horizontal="center" vertical="center" wrapText="1"/>
    </xf>
    <xf numFmtId="43" fontId="14" fillId="2" borderId="18" xfId="32" applyNumberFormat="1" applyFont="1" applyFill="1" applyBorder="1" applyAlignment="1">
      <alignment horizontal="center" vertical="center" wrapText="1"/>
    </xf>
    <xf numFmtId="0" fontId="26" fillId="2" borderId="20" xfId="1" applyFont="1" applyFill="1" applyBorder="1" applyAlignment="1">
      <alignment horizontal="center" vertical="center" wrapText="1"/>
    </xf>
    <xf numFmtId="0" fontId="26" fillId="2" borderId="18" xfId="12" applyFont="1" applyFill="1" applyBorder="1" applyAlignment="1">
      <alignment horizontal="center" vertical="center" wrapText="1"/>
    </xf>
    <xf numFmtId="167" fontId="26" fillId="2" borderId="18" xfId="1" applyNumberFormat="1" applyFont="1" applyFill="1" applyBorder="1" applyAlignment="1">
      <alignment horizontal="center" vertical="center" wrapText="1"/>
    </xf>
    <xf numFmtId="165" fontId="26" fillId="2" borderId="18" xfId="1" applyNumberFormat="1" applyFont="1" applyFill="1" applyBorder="1" applyAlignment="1">
      <alignment horizontal="center" vertical="center" wrapText="1"/>
    </xf>
    <xf numFmtId="165" fontId="26" fillId="2" borderId="20" xfId="1" applyNumberFormat="1" applyFont="1" applyFill="1" applyBorder="1" applyAlignment="1">
      <alignment horizontal="center" vertical="center" wrapText="1"/>
    </xf>
    <xf numFmtId="0" fontId="44" fillId="2" borderId="20" xfId="1" applyFont="1" applyFill="1" applyBorder="1" applyAlignment="1">
      <alignment horizontal="center" vertical="center" wrapText="1"/>
    </xf>
    <xf numFmtId="1" fontId="14" fillId="2" borderId="56" xfId="12" applyNumberFormat="1" applyFont="1" applyFill="1" applyBorder="1" applyAlignment="1">
      <alignment horizontal="center" vertical="center" wrapText="1"/>
    </xf>
    <xf numFmtId="0" fontId="14" fillId="2" borderId="56" xfId="1" applyFont="1" applyFill="1" applyBorder="1" applyAlignment="1">
      <alignment horizontal="center" vertical="center" wrapText="1"/>
    </xf>
    <xf numFmtId="0" fontId="17" fillId="2" borderId="13" xfId="1" applyFont="1" applyFill="1" applyBorder="1" applyAlignment="1">
      <alignment horizontal="center" vertical="center" wrapText="1"/>
    </xf>
    <xf numFmtId="0" fontId="14" fillId="2" borderId="56" xfId="1" applyNumberFormat="1" applyFont="1" applyFill="1" applyBorder="1" applyAlignment="1">
      <alignment horizontal="center" vertical="center" wrapText="1"/>
    </xf>
    <xf numFmtId="0" fontId="14" fillId="2" borderId="56" xfId="23" applyFont="1" applyFill="1" applyBorder="1" applyAlignment="1">
      <alignment horizontal="center" vertical="center" wrapText="1"/>
    </xf>
    <xf numFmtId="0" fontId="14" fillId="2" borderId="56" xfId="8" applyFont="1" applyFill="1" applyBorder="1" applyAlignment="1">
      <alignment horizontal="center" vertical="center" wrapText="1"/>
    </xf>
    <xf numFmtId="0" fontId="14" fillId="2" borderId="56" xfId="2" applyFont="1" applyFill="1" applyBorder="1" applyAlignment="1">
      <alignment horizontal="center" vertical="center" wrapText="1"/>
    </xf>
    <xf numFmtId="0" fontId="14" fillId="2" borderId="56" xfId="14" applyFont="1" applyFill="1" applyBorder="1" applyAlignment="1">
      <alignment horizontal="center" vertical="center" wrapText="1"/>
    </xf>
    <xf numFmtId="167" fontId="17" fillId="2" borderId="56" xfId="1" applyNumberFormat="1" applyFont="1" applyFill="1" applyBorder="1" applyAlignment="1">
      <alignment horizontal="center" vertical="center" wrapText="1"/>
    </xf>
    <xf numFmtId="165" fontId="17" fillId="2" borderId="56" xfId="1" applyNumberFormat="1" applyFont="1" applyFill="1" applyBorder="1" applyAlignment="1">
      <alignment horizontal="center" vertical="center" wrapText="1"/>
    </xf>
    <xf numFmtId="165" fontId="17" fillId="2" borderId="13" xfId="1" applyNumberFormat="1" applyFont="1" applyFill="1" applyBorder="1" applyAlignment="1">
      <alignment horizontal="center" vertical="center" wrapText="1"/>
    </xf>
    <xf numFmtId="0" fontId="14" fillId="2" borderId="57" xfId="0" applyFont="1" applyFill="1" applyBorder="1" applyAlignment="1">
      <alignment horizontal="center" vertical="center" wrapText="1"/>
    </xf>
    <xf numFmtId="0" fontId="12" fillId="2" borderId="56" xfId="0" applyFont="1" applyFill="1" applyBorder="1" applyAlignment="1">
      <alignment horizontal="center" vertical="center" wrapText="1"/>
    </xf>
    <xf numFmtId="0" fontId="12" fillId="2" borderId="56" xfId="14" applyFont="1" applyFill="1" applyBorder="1" applyAlignment="1">
      <alignment horizontal="center" vertical="center" wrapText="1"/>
    </xf>
    <xf numFmtId="0" fontId="15" fillId="2" borderId="56" xfId="0" applyFont="1" applyFill="1" applyBorder="1" applyAlignment="1">
      <alignment horizontal="center" vertical="center" wrapText="1"/>
    </xf>
    <xf numFmtId="1" fontId="26" fillId="2" borderId="18" xfId="12" applyNumberFormat="1" applyFont="1" applyFill="1" applyBorder="1" applyAlignment="1">
      <alignment horizontal="center" vertical="center" wrapText="1"/>
    </xf>
    <xf numFmtId="0" fontId="26" fillId="2" borderId="18" xfId="14" applyFont="1" applyFill="1" applyBorder="1" applyAlignment="1">
      <alignment horizontal="center" vertical="center" wrapText="1"/>
    </xf>
    <xf numFmtId="0" fontId="44" fillId="2" borderId="18" xfId="14" applyFont="1" applyFill="1" applyBorder="1" applyAlignment="1">
      <alignment horizontal="center" vertical="center" wrapText="1"/>
    </xf>
    <xf numFmtId="0" fontId="14" fillId="2" borderId="56" xfId="10" applyFont="1" applyFill="1" applyBorder="1" applyAlignment="1">
      <alignment horizontal="center" vertical="center" wrapText="1"/>
    </xf>
    <xf numFmtId="0" fontId="14" fillId="2" borderId="56" xfId="7" applyFont="1" applyFill="1" applyBorder="1" applyAlignment="1">
      <alignment horizontal="center" vertical="center" wrapText="1"/>
    </xf>
    <xf numFmtId="0" fontId="14" fillId="2" borderId="56" xfId="0" applyNumberFormat="1" applyFont="1" applyFill="1" applyBorder="1" applyAlignment="1">
      <alignment horizontal="center" vertical="center" wrapText="1"/>
    </xf>
    <xf numFmtId="4" fontId="14" fillId="2" borderId="56" xfId="1" applyNumberFormat="1" applyFont="1" applyFill="1" applyBorder="1" applyAlignment="1">
      <alignment horizontal="center" vertical="center" wrapText="1"/>
    </xf>
    <xf numFmtId="3" fontId="14" fillId="2" borderId="56" xfId="1" applyNumberFormat="1" applyFont="1" applyFill="1" applyBorder="1" applyAlignment="1">
      <alignment horizontal="center" vertical="center" wrapText="1"/>
    </xf>
    <xf numFmtId="0" fontId="26" fillId="2" borderId="18" xfId="22" applyFont="1" applyFill="1" applyBorder="1" applyAlignment="1">
      <alignment horizontal="center" vertical="center" wrapText="1"/>
    </xf>
    <xf numFmtId="3" fontId="26" fillId="2" borderId="18" xfId="22" applyNumberFormat="1" applyFont="1" applyFill="1" applyBorder="1" applyAlignment="1">
      <alignment horizontal="center" vertical="center" wrapText="1"/>
    </xf>
    <xf numFmtId="0" fontId="26" fillId="2" borderId="1" xfId="22" applyFont="1" applyFill="1" applyBorder="1" applyAlignment="1">
      <alignment horizontal="center" vertical="center" wrapText="1"/>
    </xf>
    <xf numFmtId="3" fontId="26" fillId="2" borderId="1" xfId="22" applyNumberFormat="1" applyFont="1" applyFill="1" applyBorder="1" applyAlignment="1">
      <alignment horizontal="center" vertical="center" wrapText="1"/>
    </xf>
    <xf numFmtId="0" fontId="10" fillId="2" borderId="56" xfId="1" applyFont="1" applyFill="1" applyBorder="1" applyAlignment="1">
      <alignment horizontal="center" vertical="center" wrapText="1"/>
    </xf>
    <xf numFmtId="0" fontId="10" fillId="2" borderId="56" xfId="0" applyFont="1" applyFill="1" applyBorder="1" applyAlignment="1">
      <alignment horizontal="center" vertical="center" wrapText="1"/>
    </xf>
    <xf numFmtId="0" fontId="10" fillId="2" borderId="56" xfId="1" applyNumberFormat="1" applyFont="1" applyFill="1" applyBorder="1" applyAlignment="1">
      <alignment horizontal="center" vertical="center" wrapText="1"/>
    </xf>
    <xf numFmtId="0" fontId="14" fillId="2" borderId="56" xfId="22" applyFont="1" applyFill="1" applyBorder="1" applyAlignment="1">
      <alignment horizontal="center" vertical="center" wrapText="1"/>
    </xf>
    <xf numFmtId="1" fontId="10" fillId="2" borderId="56" xfId="0" applyNumberFormat="1" applyFont="1" applyFill="1" applyBorder="1" applyAlignment="1">
      <alignment horizontal="center" vertical="center" wrapText="1"/>
    </xf>
    <xf numFmtId="0" fontId="10" fillId="2" borderId="56" xfId="22" applyFont="1" applyFill="1" applyBorder="1" applyAlignment="1">
      <alignment horizontal="center" vertical="center" wrapText="1"/>
    </xf>
    <xf numFmtId="0" fontId="10" fillId="2" borderId="56" xfId="6" applyNumberFormat="1" applyFont="1" applyFill="1" applyBorder="1" applyAlignment="1" applyProtection="1">
      <alignment horizontal="center" vertical="center" wrapText="1"/>
    </xf>
    <xf numFmtId="0" fontId="10" fillId="2" borderId="56" xfId="7" applyFont="1" applyFill="1" applyBorder="1" applyAlignment="1">
      <alignment horizontal="center" vertical="center" wrapText="1"/>
    </xf>
    <xf numFmtId="3" fontId="10" fillId="2" borderId="56" xfId="22" applyNumberFormat="1" applyFont="1" applyFill="1" applyBorder="1" applyAlignment="1">
      <alignment horizontal="center" vertical="center" wrapText="1"/>
    </xf>
    <xf numFmtId="0" fontId="14" fillId="2" borderId="1" xfId="22" applyFont="1" applyFill="1" applyBorder="1" applyAlignment="1">
      <alignment horizontal="center" vertical="center" wrapText="1"/>
    </xf>
    <xf numFmtId="0" fontId="14" fillId="2" borderId="56" xfId="6" applyNumberFormat="1" applyFont="1" applyFill="1" applyBorder="1" applyAlignment="1" applyProtection="1">
      <alignment horizontal="center" vertical="center" wrapText="1"/>
    </xf>
    <xf numFmtId="1" fontId="14" fillId="2" borderId="56" xfId="0" applyNumberFormat="1" applyFont="1" applyFill="1" applyBorder="1" applyAlignment="1">
      <alignment horizontal="center" vertical="center" wrapText="1"/>
    </xf>
    <xf numFmtId="0" fontId="14" fillId="2" borderId="56" xfId="24" applyFont="1" applyFill="1" applyBorder="1" applyAlignment="1">
      <alignment horizontal="center" vertical="center" wrapText="1"/>
    </xf>
    <xf numFmtId="0" fontId="12" fillId="2" borderId="56" xfId="0" applyNumberFormat="1" applyFont="1" applyFill="1" applyBorder="1" applyAlignment="1">
      <alignment horizontal="center" vertical="center" wrapText="1"/>
    </xf>
    <xf numFmtId="0" fontId="12" fillId="2" borderId="56" xfId="0" applyNumberFormat="1" applyFont="1" applyFill="1" applyBorder="1" applyAlignment="1">
      <alignment vertical="center"/>
    </xf>
    <xf numFmtId="0" fontId="14" fillId="2" borderId="0" xfId="0" applyFont="1" applyFill="1" applyAlignment="1">
      <alignment vertical="center"/>
    </xf>
    <xf numFmtId="0" fontId="26" fillId="2" borderId="18" xfId="24" applyFont="1" applyFill="1" applyBorder="1" applyAlignment="1">
      <alignment horizontal="center" vertical="center" wrapText="1"/>
    </xf>
    <xf numFmtId="49" fontId="14" fillId="2" borderId="56" xfId="0" applyNumberFormat="1" applyFont="1" applyFill="1" applyBorder="1" applyAlignment="1">
      <alignment horizontal="center" vertical="center" wrapText="1"/>
    </xf>
    <xf numFmtId="4" fontId="10" fillId="2" borderId="56" xfId="1" applyNumberFormat="1" applyFont="1" applyFill="1" applyBorder="1" applyAlignment="1">
      <alignment horizontal="center" vertical="center" wrapText="1"/>
    </xf>
    <xf numFmtId="4" fontId="14" fillId="2" borderId="56" xfId="18" applyNumberFormat="1" applyFont="1" applyFill="1" applyBorder="1" applyAlignment="1">
      <alignment horizontal="center" vertical="center" wrapText="1"/>
    </xf>
    <xf numFmtId="3" fontId="10" fillId="2" borderId="56" xfId="0" applyNumberFormat="1" applyFont="1" applyFill="1" applyBorder="1" applyAlignment="1">
      <alignment horizontal="center" vertical="center" wrapText="1"/>
    </xf>
    <xf numFmtId="0" fontId="12" fillId="2" borderId="56" xfId="23" applyFont="1" applyFill="1" applyBorder="1" applyAlignment="1">
      <alignment horizontal="center" vertical="center" wrapText="1"/>
    </xf>
    <xf numFmtId="0" fontId="15" fillId="2" borderId="56" xfId="1" applyFont="1" applyFill="1" applyBorder="1" applyAlignment="1">
      <alignment horizontal="center" vertical="center"/>
    </xf>
    <xf numFmtId="0" fontId="44" fillId="2" borderId="1" xfId="0" applyNumberFormat="1" applyFont="1" applyFill="1" applyBorder="1" applyAlignment="1">
      <alignment vertical="center"/>
    </xf>
    <xf numFmtId="1" fontId="10" fillId="2" borderId="56" xfId="23" applyNumberFormat="1" applyFont="1" applyFill="1" applyBorder="1" applyAlignment="1">
      <alignment horizontal="center" vertical="center" wrapText="1"/>
    </xf>
    <xf numFmtId="0" fontId="14" fillId="2" borderId="56" xfId="22" applyNumberFormat="1" applyFont="1" applyFill="1" applyBorder="1" applyAlignment="1">
      <alignment horizontal="center" vertical="center" wrapText="1"/>
    </xf>
    <xf numFmtId="3" fontId="10" fillId="2" borderId="56" xfId="23" applyNumberFormat="1" applyFont="1" applyFill="1" applyBorder="1" applyAlignment="1">
      <alignment horizontal="center" vertical="center" wrapText="1"/>
    </xf>
    <xf numFmtId="0" fontId="10" fillId="2" borderId="56" xfId="23" applyFont="1" applyFill="1" applyBorder="1" applyAlignment="1">
      <alignment horizontal="center" vertical="center" wrapText="1"/>
    </xf>
    <xf numFmtId="0" fontId="21" fillId="2" borderId="56" xfId="0" applyNumberFormat="1" applyFont="1" applyFill="1" applyBorder="1" applyAlignment="1">
      <alignment horizontal="center" vertical="center" wrapText="1"/>
    </xf>
    <xf numFmtId="0" fontId="12" fillId="2" borderId="56" xfId="0" applyFont="1" applyFill="1" applyBorder="1"/>
    <xf numFmtId="1" fontId="26" fillId="2" borderId="1" xfId="23" applyNumberFormat="1" applyFont="1" applyFill="1" applyBorder="1" applyAlignment="1">
      <alignment horizontal="center" vertical="center" wrapText="1"/>
    </xf>
    <xf numFmtId="0" fontId="26" fillId="2" borderId="1" xfId="22" applyNumberFormat="1" applyFont="1" applyFill="1" applyBorder="1" applyAlignment="1">
      <alignment horizontal="center" vertical="center" wrapText="1"/>
    </xf>
    <xf numFmtId="0" fontId="26" fillId="2" borderId="3" xfId="44" applyNumberFormat="1" applyFont="1" applyFill="1" applyBorder="1" applyAlignment="1">
      <alignment horizontal="center" vertical="center" wrapText="1"/>
    </xf>
    <xf numFmtId="3" fontId="26" fillId="2" borderId="1" xfId="23" applyNumberFormat="1" applyFont="1" applyFill="1" applyBorder="1" applyAlignment="1">
      <alignment horizontal="center" vertical="center" wrapText="1"/>
    </xf>
    <xf numFmtId="4" fontId="10" fillId="2" borderId="56" xfId="0" applyNumberFormat="1" applyFont="1" applyFill="1" applyBorder="1" applyAlignment="1">
      <alignment horizontal="center" vertical="center" wrapText="1"/>
    </xf>
    <xf numFmtId="0" fontId="14" fillId="2" borderId="56" xfId="4" applyFont="1" applyFill="1" applyBorder="1" applyAlignment="1">
      <alignment horizontal="center" vertical="center" wrapText="1"/>
    </xf>
    <xf numFmtId="0" fontId="12" fillId="2" borderId="56" xfId="0" applyFont="1" applyFill="1" applyBorder="1" applyAlignment="1">
      <alignment wrapText="1"/>
    </xf>
    <xf numFmtId="0" fontId="12" fillId="2" borderId="56" xfId="0" applyFont="1" applyFill="1" applyBorder="1" applyAlignment="1">
      <alignment horizontal="center" wrapText="1"/>
    </xf>
    <xf numFmtId="0" fontId="50" fillId="2" borderId="0" xfId="0" applyFont="1" applyFill="1" applyAlignment="1">
      <alignment vertical="center"/>
    </xf>
    <xf numFmtId="0" fontId="26" fillId="2" borderId="18" xfId="0" applyFont="1" applyFill="1" applyBorder="1" applyAlignment="1">
      <alignment horizontal="center" wrapText="1"/>
    </xf>
    <xf numFmtId="0" fontId="14" fillId="2" borderId="56" xfId="23" applyFont="1" applyFill="1" applyBorder="1" applyAlignment="1">
      <alignment horizontal="center" vertical="center"/>
    </xf>
    <xf numFmtId="1" fontId="14" fillId="2" borderId="3" xfId="1" applyNumberFormat="1" applyFont="1" applyFill="1" applyBorder="1" applyAlignment="1">
      <alignment horizontal="center" vertical="center" wrapText="1"/>
    </xf>
    <xf numFmtId="0" fontId="24" fillId="2" borderId="56" xfId="0" applyFont="1" applyFill="1" applyBorder="1" applyAlignment="1">
      <alignment horizontal="center" vertical="center" wrapText="1"/>
    </xf>
    <xf numFmtId="0" fontId="9" fillId="2" borderId="0" xfId="0" applyFont="1" applyFill="1" applyAlignment="1">
      <alignment horizontal="center" vertical="center"/>
    </xf>
    <xf numFmtId="49" fontId="10" fillId="2" borderId="56" xfId="0" applyNumberFormat="1" applyFont="1" applyFill="1" applyBorder="1" applyAlignment="1">
      <alignment horizontal="center" vertical="center" wrapText="1"/>
    </xf>
    <xf numFmtId="4" fontId="10" fillId="2" borderId="56" xfId="15" applyNumberFormat="1" applyFont="1" applyFill="1" applyBorder="1" applyAlignment="1">
      <alignment horizontal="center" vertical="center"/>
    </xf>
    <xf numFmtId="4" fontId="14" fillId="2" borderId="56" xfId="15" applyNumberFormat="1" applyFont="1" applyFill="1" applyBorder="1" applyAlignment="1">
      <alignment horizontal="center" vertical="center" wrapText="1"/>
    </xf>
    <xf numFmtId="49" fontId="14" fillId="2" borderId="56" xfId="6" applyNumberFormat="1" applyFont="1" applyFill="1" applyBorder="1" applyAlignment="1">
      <alignment horizontal="center" vertical="center" wrapText="1"/>
    </xf>
    <xf numFmtId="0" fontId="41" fillId="2" borderId="56" xfId="0" applyFont="1" applyFill="1" applyBorder="1" applyAlignment="1">
      <alignment horizontal="center" vertical="center" wrapText="1"/>
    </xf>
    <xf numFmtId="49" fontId="10" fillId="2" borderId="56" xfId="16" applyNumberFormat="1" applyFont="1" applyFill="1" applyBorder="1" applyAlignment="1">
      <alignment horizontal="center" vertical="center" wrapText="1"/>
    </xf>
    <xf numFmtId="0" fontId="26" fillId="2" borderId="9" xfId="0" applyNumberFormat="1" applyFont="1" applyFill="1" applyBorder="1" applyAlignment="1">
      <alignment horizontal="center" vertical="center" wrapText="1"/>
    </xf>
    <xf numFmtId="4" fontId="26" fillId="2" borderId="1" xfId="7" applyNumberFormat="1" applyFont="1" applyFill="1" applyBorder="1" applyAlignment="1">
      <alignment horizontal="center" vertical="center" wrapText="1"/>
    </xf>
    <xf numFmtId="0" fontId="26" fillId="2" borderId="1" xfId="42" applyFont="1" applyFill="1" applyBorder="1" applyAlignment="1">
      <alignment horizontal="center" vertical="center" wrapText="1"/>
    </xf>
    <xf numFmtId="0" fontId="26" fillId="2" borderId="1" xfId="42" applyNumberFormat="1" applyFont="1" applyFill="1" applyBorder="1" applyAlignment="1">
      <alignment horizontal="center" vertical="center" wrapText="1"/>
    </xf>
    <xf numFmtId="4" fontId="26" fillId="2" borderId="1" xfId="1" applyNumberFormat="1" applyFont="1" applyFill="1" applyBorder="1" applyAlignment="1">
      <alignment horizontal="center" vertical="center"/>
    </xf>
    <xf numFmtId="0" fontId="26" fillId="2" borderId="1" xfId="30" applyFont="1" applyFill="1" applyBorder="1" applyAlignment="1">
      <alignment horizontal="center" vertical="center" wrapText="1"/>
    </xf>
    <xf numFmtId="0" fontId="26" fillId="2" borderId="1" xfId="30" applyNumberFormat="1" applyFont="1" applyFill="1" applyBorder="1" applyAlignment="1">
      <alignment horizontal="center" vertical="center" wrapText="1"/>
    </xf>
    <xf numFmtId="4" fontId="26" fillId="2" borderId="3" xfId="0" applyNumberFormat="1" applyFont="1" applyFill="1" applyBorder="1" applyAlignment="1">
      <alignment horizontal="center" vertical="center" wrapText="1"/>
    </xf>
    <xf numFmtId="0" fontId="26" fillId="2" borderId="0" xfId="1" applyFont="1" applyFill="1" applyBorder="1" applyAlignment="1">
      <alignment horizontal="center" vertical="center"/>
    </xf>
    <xf numFmtId="0" fontId="10" fillId="2" borderId="1" xfId="1" applyFont="1" applyFill="1" applyBorder="1" applyAlignment="1">
      <alignment horizontal="center" vertical="center"/>
    </xf>
    <xf numFmtId="49" fontId="26" fillId="2" borderId="1" xfId="16" applyNumberFormat="1" applyFont="1" applyFill="1" applyBorder="1" applyAlignment="1">
      <alignment horizontal="center" vertical="center" wrapText="1"/>
    </xf>
    <xf numFmtId="49" fontId="10" fillId="2" borderId="1" xfId="22" applyNumberFormat="1" applyFont="1" applyFill="1" applyBorder="1" applyAlignment="1">
      <alignment horizontal="center" vertical="center" wrapText="1"/>
    </xf>
    <xf numFmtId="4" fontId="10" fillId="2" borderId="1" xfId="38" applyNumberFormat="1" applyFont="1" applyFill="1" applyBorder="1" applyAlignment="1" applyProtection="1">
      <alignment horizontal="center" vertical="center"/>
      <protection locked="0"/>
    </xf>
    <xf numFmtId="0" fontId="12" fillId="2" borderId="1" xfId="1" applyFont="1" applyFill="1" applyBorder="1" applyAlignment="1">
      <alignment horizontal="center" vertical="center"/>
    </xf>
    <xf numFmtId="4" fontId="14" fillId="2" borderId="1" xfId="38" applyNumberFormat="1" applyFont="1" applyFill="1" applyBorder="1" applyAlignment="1" applyProtection="1">
      <alignment horizontal="center" vertical="center" wrapText="1"/>
      <protection locked="0"/>
    </xf>
    <xf numFmtId="0" fontId="26" fillId="2" borderId="1" xfId="0" applyFont="1" applyFill="1" applyBorder="1" applyAlignment="1">
      <alignment horizontal="justify" vertical="center"/>
    </xf>
    <xf numFmtId="0" fontId="14" fillId="2" borderId="12" xfId="6" applyFont="1" applyFill="1" applyBorder="1" applyAlignment="1">
      <alignment horizontal="center" vertical="center" wrapText="1"/>
    </xf>
    <xf numFmtId="0" fontId="10" fillId="2" borderId="12" xfId="0" applyFont="1" applyFill="1" applyBorder="1" applyAlignment="1">
      <alignment horizontal="center" vertical="center" wrapText="1"/>
    </xf>
    <xf numFmtId="49" fontId="26" fillId="2" borderId="18" xfId="6" applyNumberFormat="1" applyFont="1" applyFill="1" applyBorder="1" applyAlignment="1">
      <alignment horizontal="center" vertical="center" wrapText="1"/>
    </xf>
    <xf numFmtId="0" fontId="26" fillId="2" borderId="18" xfId="44" applyFont="1" applyFill="1" applyBorder="1" applyAlignment="1">
      <alignment horizontal="center" vertical="center" wrapText="1"/>
    </xf>
    <xf numFmtId="0" fontId="26" fillId="2" borderId="18" xfId="1" applyFont="1" applyFill="1" applyBorder="1" applyAlignment="1">
      <alignment horizontal="center"/>
    </xf>
    <xf numFmtId="3" fontId="26" fillId="2" borderId="22" xfId="1" applyNumberFormat="1" applyFont="1" applyFill="1" applyBorder="1" applyAlignment="1">
      <alignment horizontal="center" vertical="center" wrapText="1"/>
    </xf>
    <xf numFmtId="0" fontId="44" fillId="2" borderId="18" xfId="1" applyFont="1" applyFill="1" applyBorder="1" applyAlignment="1">
      <alignment horizontal="center" vertical="center"/>
    </xf>
    <xf numFmtId="0" fontId="44" fillId="2" borderId="0" xfId="1" applyFont="1" applyFill="1" applyAlignment="1">
      <alignment horizontal="center" vertical="center" wrapText="1"/>
    </xf>
    <xf numFmtId="49" fontId="14" fillId="2" borderId="1" xfId="6" applyNumberFormat="1" applyFont="1" applyFill="1" applyBorder="1" applyAlignment="1">
      <alignment horizontal="center" vertical="center" wrapText="1"/>
    </xf>
    <xf numFmtId="0" fontId="14" fillId="2" borderId="1" xfId="44" applyFont="1" applyFill="1" applyBorder="1" applyAlignment="1">
      <alignment horizontal="center" vertical="center" wrapText="1"/>
    </xf>
    <xf numFmtId="0" fontId="14" fillId="2" borderId="9" xfId="0" applyNumberFormat="1" applyFont="1" applyFill="1" applyBorder="1" applyAlignment="1">
      <alignment horizontal="center" vertical="center" wrapText="1"/>
    </xf>
    <xf numFmtId="166" fontId="26" fillId="2" borderId="18" xfId="15" applyFont="1" applyFill="1" applyBorder="1" applyAlignment="1">
      <alignment horizontal="center" vertical="center" wrapText="1"/>
    </xf>
    <xf numFmtId="0" fontId="12" fillId="2" borderId="1" xfId="0" applyFont="1" applyFill="1" applyBorder="1" applyAlignment="1">
      <alignment horizontal="center" wrapText="1"/>
    </xf>
    <xf numFmtId="0" fontId="17" fillId="2" borderId="18" xfId="24" applyFont="1" applyFill="1" applyBorder="1" applyAlignment="1">
      <alignment horizontal="center" vertical="center" wrapText="1"/>
    </xf>
    <xf numFmtId="2" fontId="14" fillId="2" borderId="1" xfId="0" applyNumberFormat="1" applyFont="1" applyFill="1" applyBorder="1" applyAlignment="1">
      <alignment horizontal="center" vertical="center" wrapText="1"/>
    </xf>
    <xf numFmtId="4" fontId="43" fillId="2" borderId="1" xfId="0" applyNumberFormat="1" applyFont="1" applyFill="1" applyBorder="1" applyAlignment="1">
      <alignment horizontal="right" vertical="center"/>
    </xf>
    <xf numFmtId="43" fontId="14" fillId="2" borderId="1" xfId="32" applyNumberFormat="1" applyFont="1" applyFill="1" applyBorder="1" applyAlignment="1">
      <alignment horizontal="right" vertical="center" wrapText="1"/>
    </xf>
    <xf numFmtId="4" fontId="14" fillId="2" borderId="1" xfId="21" applyNumberFormat="1" applyFont="1" applyFill="1" applyBorder="1" applyAlignment="1">
      <alignment horizontal="center" vertical="center" wrapText="1"/>
    </xf>
    <xf numFmtId="43" fontId="14" fillId="2" borderId="1" xfId="48" applyNumberFormat="1" applyFont="1" applyFill="1" applyBorder="1" applyAlignment="1">
      <alignment horizontal="right" vertical="center" wrapText="1"/>
    </xf>
    <xf numFmtId="0" fontId="26" fillId="2" borderId="18" xfId="788" applyFont="1" applyFill="1" applyBorder="1" applyAlignment="1">
      <alignment horizontal="center" vertical="center" wrapText="1"/>
    </xf>
    <xf numFmtId="0" fontId="44" fillId="2" borderId="18" xfId="1" applyNumberFormat="1" applyFont="1" applyFill="1" applyBorder="1" applyAlignment="1">
      <alignment horizontal="center" vertical="center" wrapText="1"/>
    </xf>
    <xf numFmtId="3" fontId="44" fillId="2" borderId="18" xfId="1" applyNumberFormat="1" applyFont="1" applyFill="1" applyBorder="1" applyAlignment="1">
      <alignment horizontal="center" vertical="center" wrapText="1"/>
    </xf>
    <xf numFmtId="4" fontId="14" fillId="2" borderId="56" xfId="13" applyNumberFormat="1" applyFont="1" applyFill="1" applyBorder="1" applyAlignment="1">
      <alignment horizontal="center" vertical="center" wrapText="1"/>
    </xf>
    <xf numFmtId="0" fontId="14" fillId="2" borderId="56" xfId="0" applyNumberFormat="1" applyFont="1" applyFill="1" applyBorder="1" applyAlignment="1">
      <alignment horizontal="center"/>
    </xf>
    <xf numFmtId="4" fontId="14" fillId="2" borderId="56" xfId="32" applyNumberFormat="1" applyFont="1" applyFill="1" applyBorder="1" applyAlignment="1">
      <alignment horizontal="center" vertical="center" wrapText="1"/>
    </xf>
    <xf numFmtId="0" fontId="12" fillId="2" borderId="56" xfId="1" applyFont="1" applyFill="1" applyBorder="1" applyAlignment="1">
      <alignment horizontal="center" vertical="center" wrapText="1"/>
    </xf>
    <xf numFmtId="4" fontId="26" fillId="2" borderId="18" xfId="13" applyNumberFormat="1" applyFont="1" applyFill="1" applyBorder="1" applyAlignment="1">
      <alignment horizontal="center" vertical="center" wrapText="1"/>
    </xf>
    <xf numFmtId="0" fontId="26" fillId="2" borderId="18" xfId="0" applyNumberFormat="1" applyFont="1" applyFill="1" applyBorder="1" applyAlignment="1">
      <alignment horizontal="center"/>
    </xf>
    <xf numFmtId="4" fontId="10" fillId="2" borderId="16" xfId="38" applyNumberFormat="1" applyFont="1" applyFill="1" applyBorder="1" applyAlignment="1" applyProtection="1">
      <alignment horizontal="center" vertical="center" wrapText="1"/>
      <protection locked="0"/>
    </xf>
    <xf numFmtId="4" fontId="10" fillId="2" borderId="58" xfId="38" applyNumberFormat="1" applyFont="1" applyFill="1" applyBorder="1" applyAlignment="1" applyProtection="1">
      <alignment horizontal="center" vertical="center" wrapText="1"/>
      <protection locked="0"/>
    </xf>
    <xf numFmtId="3" fontId="10" fillId="2" borderId="16" xfId="0" applyNumberFormat="1" applyFont="1" applyFill="1" applyBorder="1" applyAlignment="1">
      <alignment horizontal="center" vertical="center" wrapText="1"/>
    </xf>
    <xf numFmtId="0" fontId="10" fillId="2" borderId="8" xfId="0" applyFont="1" applyFill="1" applyBorder="1" applyAlignment="1">
      <alignment horizontal="center" vertical="center" wrapText="1"/>
    </xf>
    <xf numFmtId="0" fontId="26" fillId="2" borderId="1" xfId="23" applyNumberFormat="1" applyFont="1" applyFill="1" applyBorder="1" applyAlignment="1">
      <alignment horizontal="center" vertical="center" wrapText="1"/>
    </xf>
    <xf numFmtId="0" fontId="14" fillId="2" borderId="57" xfId="6" applyFont="1" applyFill="1" applyBorder="1" applyAlignment="1">
      <alignment horizontal="center" vertical="center" wrapText="1"/>
    </xf>
    <xf numFmtId="3" fontId="14" fillId="2" borderId="57" xfId="1" applyNumberFormat="1" applyFont="1" applyFill="1" applyBorder="1" applyAlignment="1">
      <alignment horizontal="center" vertical="center" wrapText="1"/>
    </xf>
    <xf numFmtId="0" fontId="26" fillId="2" borderId="22" xfId="6" applyFont="1" applyFill="1" applyBorder="1" applyAlignment="1">
      <alignment horizontal="center" vertical="center" wrapText="1"/>
    </xf>
    <xf numFmtId="0" fontId="44" fillId="2" borderId="0" xfId="1" applyFont="1" applyFill="1" applyBorder="1" applyAlignment="1">
      <alignment horizontal="center" vertical="center" wrapText="1"/>
    </xf>
    <xf numFmtId="1" fontId="12" fillId="2" borderId="1" xfId="0" applyNumberFormat="1" applyFont="1" applyFill="1" applyBorder="1" applyAlignment="1">
      <alignment horizontal="center" vertical="center" wrapText="1"/>
    </xf>
    <xf numFmtId="0" fontId="12" fillId="2" borderId="1" xfId="0" quotePrefix="1" applyFont="1" applyFill="1" applyBorder="1" applyAlignment="1">
      <alignment horizontal="center" vertical="center" wrapText="1"/>
    </xf>
    <xf numFmtId="1" fontId="26" fillId="2" borderId="3" xfId="1" applyNumberFormat="1" applyFont="1" applyFill="1" applyBorder="1" applyAlignment="1">
      <alignment horizontal="center" vertical="center" wrapText="1"/>
    </xf>
    <xf numFmtId="0" fontId="44" fillId="2" borderId="56" xfId="23" applyFont="1" applyFill="1" applyBorder="1" applyAlignment="1">
      <alignment horizontal="center" vertical="center" wrapText="1"/>
    </xf>
    <xf numFmtId="0" fontId="141" fillId="2" borderId="56" xfId="0" applyFont="1" applyFill="1" applyBorder="1" applyAlignment="1">
      <alignment horizontal="center" vertical="center" wrapText="1"/>
    </xf>
    <xf numFmtId="0" fontId="45" fillId="2" borderId="0" xfId="0" applyFont="1" applyFill="1" applyAlignment="1">
      <alignment horizontal="center" vertical="center"/>
    </xf>
    <xf numFmtId="0" fontId="14" fillId="2" borderId="1" xfId="0" applyFont="1" applyFill="1" applyBorder="1" applyAlignment="1" applyProtection="1">
      <alignment horizontal="center" vertical="center" wrapText="1"/>
      <protection locked="0"/>
    </xf>
    <xf numFmtId="0" fontId="26" fillId="2" borderId="56" xfId="0" applyFont="1" applyFill="1" applyBorder="1" applyAlignment="1" applyProtection="1">
      <alignment horizontal="center" vertical="center" wrapText="1"/>
      <protection locked="0"/>
    </xf>
    <xf numFmtId="49" fontId="26" fillId="2" borderId="56" xfId="6" applyNumberFormat="1" applyFont="1" applyFill="1" applyBorder="1" applyAlignment="1">
      <alignment horizontal="center" vertical="center" wrapText="1"/>
    </xf>
    <xf numFmtId="0" fontId="26" fillId="2" borderId="56" xfId="6" applyFont="1" applyFill="1" applyBorder="1" applyAlignment="1">
      <alignment horizontal="center" vertical="center" wrapText="1"/>
    </xf>
    <xf numFmtId="0" fontId="26" fillId="2" borderId="57" xfId="6" applyFont="1" applyFill="1" applyBorder="1" applyAlignment="1">
      <alignment horizontal="center" vertical="center" wrapText="1"/>
    </xf>
    <xf numFmtId="0" fontId="26" fillId="2" borderId="56" xfId="1" applyFont="1" applyFill="1" applyBorder="1" applyAlignment="1">
      <alignment horizontal="center"/>
    </xf>
    <xf numFmtId="3" fontId="26" fillId="2" borderId="57" xfId="1" applyNumberFormat="1" applyFont="1" applyFill="1" applyBorder="1" applyAlignment="1">
      <alignment horizontal="center" vertical="center" wrapText="1"/>
    </xf>
    <xf numFmtId="3" fontId="44" fillId="2" borderId="56" xfId="1" applyNumberFormat="1" applyFont="1" applyFill="1" applyBorder="1" applyAlignment="1">
      <alignment horizontal="center" vertical="center" wrapText="1"/>
    </xf>
    <xf numFmtId="0" fontId="12" fillId="2" borderId="1" xfId="1" applyNumberFormat="1" applyFont="1" applyFill="1" applyBorder="1" applyAlignment="1">
      <alignment horizontal="center" vertical="center" wrapText="1"/>
    </xf>
    <xf numFmtId="0" fontId="44" fillId="2" borderId="1" xfId="1" applyFont="1" applyFill="1" applyBorder="1"/>
    <xf numFmtId="0" fontId="26" fillId="2" borderId="12" xfId="6" applyFont="1" applyFill="1" applyBorder="1" applyAlignment="1">
      <alignment horizontal="center" vertical="center" wrapText="1"/>
    </xf>
    <xf numFmtId="0" fontId="26" fillId="2" borderId="12" xfId="0" applyFont="1" applyFill="1" applyBorder="1" applyAlignment="1">
      <alignment horizontal="center" vertical="center" wrapText="1"/>
    </xf>
    <xf numFmtId="0" fontId="10" fillId="2" borderId="56" xfId="16" applyFont="1" applyFill="1" applyBorder="1" applyAlignment="1">
      <alignment horizontal="center" vertical="center" wrapText="1"/>
    </xf>
    <xf numFmtId="0" fontId="10" fillId="2" borderId="56" xfId="17" applyFont="1" applyFill="1" applyBorder="1" applyAlignment="1">
      <alignment horizontal="center" vertical="center" wrapText="1"/>
    </xf>
    <xf numFmtId="0" fontId="17" fillId="2" borderId="56" xfId="1" applyFont="1" applyFill="1" applyBorder="1" applyAlignment="1">
      <alignment horizontal="center" vertical="center" wrapText="1"/>
    </xf>
    <xf numFmtId="168" fontId="17" fillId="2" borderId="56" xfId="1" applyNumberFormat="1" applyFont="1" applyFill="1" applyBorder="1" applyAlignment="1">
      <alignment horizontal="center" vertical="center" wrapText="1"/>
    </xf>
    <xf numFmtId="168" fontId="26" fillId="2" borderId="18" xfId="1" applyNumberFormat="1" applyFont="1" applyFill="1" applyBorder="1" applyAlignment="1">
      <alignment horizontal="center" vertical="center" wrapText="1"/>
    </xf>
    <xf numFmtId="0" fontId="14" fillId="2" borderId="56" xfId="6" applyFont="1" applyFill="1" applyBorder="1" applyAlignment="1">
      <alignment horizontal="center" vertical="center" wrapText="1"/>
    </xf>
    <xf numFmtId="0" fontId="14" fillId="2" borderId="56" xfId="5" applyFont="1" applyFill="1" applyBorder="1" applyAlignment="1">
      <alignment horizontal="center" vertical="center" wrapText="1"/>
    </xf>
    <xf numFmtId="0" fontId="14" fillId="2" borderId="56" xfId="1" applyFont="1" applyFill="1" applyBorder="1" applyAlignment="1">
      <alignment horizontal="center"/>
    </xf>
    <xf numFmtId="0" fontId="137" fillId="2" borderId="56" xfId="1" applyFont="1" applyFill="1" applyBorder="1"/>
    <xf numFmtId="0" fontId="10" fillId="2" borderId="56" xfId="788" applyFont="1" applyFill="1" applyBorder="1" applyAlignment="1">
      <alignment horizontal="center" vertical="center" wrapText="1"/>
    </xf>
    <xf numFmtId="49" fontId="26" fillId="2" borderId="56" xfId="0" applyNumberFormat="1" applyFont="1" applyFill="1" applyBorder="1" applyAlignment="1">
      <alignment horizontal="center" vertical="center" wrapText="1"/>
    </xf>
    <xf numFmtId="0" fontId="26" fillId="2" borderId="56" xfId="23" applyFont="1" applyFill="1" applyBorder="1" applyAlignment="1">
      <alignment horizontal="center" vertical="center"/>
    </xf>
    <xf numFmtId="0" fontId="26" fillId="2" borderId="56" xfId="4" applyFont="1" applyFill="1" applyBorder="1" applyAlignment="1">
      <alignment horizontal="center" vertical="center" wrapText="1"/>
    </xf>
    <xf numFmtId="4" fontId="26" fillId="2" borderId="56" xfId="15" applyNumberFormat="1" applyFont="1" applyFill="1" applyBorder="1" applyAlignment="1">
      <alignment horizontal="center" vertical="center"/>
    </xf>
    <xf numFmtId="4" fontId="26" fillId="2" borderId="56" xfId="15" applyNumberFormat="1" applyFont="1" applyFill="1" applyBorder="1" applyAlignment="1">
      <alignment horizontal="center" vertical="center" wrapText="1"/>
    </xf>
    <xf numFmtId="0" fontId="0" fillId="2" borderId="0" xfId="0" applyFill="1"/>
    <xf numFmtId="166" fontId="14" fillId="2" borderId="56" xfId="15" applyFont="1" applyFill="1" applyBorder="1" applyAlignment="1">
      <alignment horizontal="center" vertical="center" wrapText="1"/>
    </xf>
    <xf numFmtId="0" fontId="14" fillId="2" borderId="56" xfId="0" applyFont="1" applyFill="1" applyBorder="1" applyAlignment="1">
      <alignment horizontal="center" vertical="center"/>
    </xf>
    <xf numFmtId="166" fontId="26" fillId="2" borderId="1" xfId="15" applyFont="1" applyFill="1" applyBorder="1" applyAlignment="1">
      <alignment horizontal="center" vertical="center" wrapText="1"/>
    </xf>
    <xf numFmtId="0" fontId="26" fillId="2" borderId="1" xfId="0" applyFont="1" applyFill="1" applyBorder="1" applyAlignment="1">
      <alignment horizontal="center" vertical="center"/>
    </xf>
    <xf numFmtId="0" fontId="14" fillId="2" borderId="56" xfId="37" applyNumberFormat="1" applyFont="1" applyFill="1" applyBorder="1" applyAlignment="1">
      <alignment horizontal="center" vertical="center" wrapText="1"/>
    </xf>
    <xf numFmtId="0" fontId="26" fillId="2" borderId="18" xfId="37" applyNumberFormat="1" applyFont="1" applyFill="1" applyBorder="1" applyAlignment="1">
      <alignment horizontal="center" vertical="center" wrapText="1"/>
    </xf>
    <xf numFmtId="0" fontId="26" fillId="2" borderId="18" xfId="0" applyFont="1" applyFill="1" applyBorder="1" applyAlignment="1">
      <alignment horizontal="center"/>
    </xf>
    <xf numFmtId="0" fontId="14" fillId="2" borderId="18" xfId="0" applyFont="1" applyFill="1" applyBorder="1" applyAlignment="1">
      <alignment horizontal="center"/>
    </xf>
    <xf numFmtId="0" fontId="10" fillId="2" borderId="56" xfId="24" applyFont="1" applyFill="1" applyBorder="1" applyAlignment="1">
      <alignment horizontal="center" vertical="center" wrapText="1"/>
    </xf>
    <xf numFmtId="0" fontId="14" fillId="2" borderId="56" xfId="17" applyFont="1" applyFill="1" applyBorder="1" applyAlignment="1">
      <alignment horizontal="center" vertical="center" wrapText="1"/>
    </xf>
    <xf numFmtId="166" fontId="26" fillId="2" borderId="56" xfId="15" applyFont="1" applyFill="1" applyBorder="1" applyAlignment="1">
      <alignment horizontal="center" vertical="center" wrapText="1"/>
    </xf>
    <xf numFmtId="0" fontId="26" fillId="2" borderId="56" xfId="0" applyFont="1" applyFill="1" applyBorder="1" applyAlignment="1">
      <alignment horizontal="center" vertical="center"/>
    </xf>
    <xf numFmtId="0" fontId="26" fillId="2" borderId="56" xfId="24" applyFont="1" applyFill="1" applyBorder="1" applyAlignment="1">
      <alignment horizontal="center" vertical="center" wrapText="1"/>
    </xf>
    <xf numFmtId="0" fontId="26" fillId="2" borderId="56" xfId="23" applyFont="1" applyFill="1" applyBorder="1" applyAlignment="1">
      <alignment horizontal="center" vertical="center" wrapText="1"/>
    </xf>
    <xf numFmtId="0" fontId="44" fillId="2" borderId="56" xfId="14" applyFont="1" applyFill="1" applyBorder="1" applyAlignment="1">
      <alignment horizontal="center" vertical="center" wrapText="1"/>
    </xf>
    <xf numFmtId="3" fontId="12" fillId="2" borderId="56" xfId="1" applyNumberFormat="1" applyFont="1" applyFill="1" applyBorder="1" applyAlignment="1">
      <alignment horizontal="center" vertical="center" wrapText="1"/>
    </xf>
    <xf numFmtId="0" fontId="44" fillId="2" borderId="56" xfId="1" applyFont="1" applyFill="1" applyBorder="1"/>
    <xf numFmtId="1" fontId="10" fillId="2" borderId="56" xfId="1" applyNumberFormat="1" applyFont="1" applyFill="1" applyBorder="1" applyAlignment="1">
      <alignment horizontal="center" vertical="center" wrapText="1"/>
    </xf>
    <xf numFmtId="0" fontId="43" fillId="2" borderId="56" xfId="0" applyFont="1" applyFill="1" applyBorder="1" applyAlignment="1">
      <alignment horizontal="center" vertical="center" wrapText="1"/>
    </xf>
    <xf numFmtId="0" fontId="14" fillId="2" borderId="56" xfId="0" applyFont="1" applyFill="1" applyBorder="1"/>
    <xf numFmtId="4" fontId="14" fillId="2" borderId="56" xfId="0" applyNumberFormat="1" applyFont="1" applyFill="1" applyBorder="1" applyAlignment="1">
      <alignment horizontal="center" vertical="center"/>
    </xf>
    <xf numFmtId="0" fontId="14" fillId="2" borderId="56" xfId="0" applyFont="1" applyFill="1" applyBorder="1" applyAlignment="1">
      <alignment horizontal="center" wrapText="1"/>
    </xf>
    <xf numFmtId="49" fontId="14" fillId="2" borderId="56" xfId="33" applyNumberFormat="1" applyFont="1" applyFill="1" applyBorder="1" applyAlignment="1">
      <alignment horizontal="center" vertical="center" wrapText="1"/>
    </xf>
    <xf numFmtId="0" fontId="14" fillId="2" borderId="59" xfId="0" applyFont="1" applyFill="1" applyBorder="1"/>
    <xf numFmtId="0" fontId="14" fillId="2" borderId="60" xfId="1" applyNumberFormat="1" applyFont="1" applyFill="1" applyBorder="1" applyAlignment="1">
      <alignment horizontal="center" vertical="center" wrapText="1"/>
    </xf>
    <xf numFmtId="1" fontId="12" fillId="2" borderId="56" xfId="0" applyNumberFormat="1" applyFont="1" applyFill="1" applyBorder="1" applyAlignment="1">
      <alignment horizontal="center" vertical="center" wrapText="1"/>
    </xf>
    <xf numFmtId="0" fontId="12" fillId="2" borderId="56" xfId="0" quotePrefix="1" applyFont="1" applyFill="1" applyBorder="1" applyAlignment="1">
      <alignment horizontal="center" vertical="center" wrapText="1"/>
    </xf>
    <xf numFmtId="0" fontId="14" fillId="2" borderId="56" xfId="40551" applyFont="1" applyFill="1" applyBorder="1" applyAlignment="1">
      <alignment horizontal="center" vertical="center" wrapText="1"/>
    </xf>
    <xf numFmtId="0" fontId="24" fillId="2" borderId="56" xfId="1" applyFont="1" applyFill="1" applyBorder="1" applyAlignment="1">
      <alignment horizontal="center" vertical="center" wrapText="1"/>
    </xf>
    <xf numFmtId="0" fontId="14" fillId="2" borderId="56" xfId="37" applyFont="1" applyFill="1" applyBorder="1" applyAlignment="1">
      <alignment horizontal="center" vertical="center" wrapText="1"/>
    </xf>
    <xf numFmtId="4" fontId="14" fillId="2" borderId="56" xfId="40551" applyNumberFormat="1" applyFont="1" applyFill="1" applyBorder="1" applyAlignment="1">
      <alignment horizontal="center" vertical="center" wrapText="1"/>
    </xf>
    <xf numFmtId="0" fontId="12" fillId="2" borderId="56" xfId="40551" applyFont="1" applyFill="1" applyBorder="1" applyAlignment="1">
      <alignment horizontal="center" vertical="center" wrapText="1"/>
    </xf>
    <xf numFmtId="43" fontId="14" fillId="2" borderId="56" xfId="32" applyFont="1" applyFill="1" applyBorder="1" applyAlignment="1">
      <alignment horizontal="center" vertical="center" wrapText="1"/>
    </xf>
    <xf numFmtId="0" fontId="14" fillId="2" borderId="56" xfId="1" applyFont="1" applyFill="1" applyBorder="1" applyAlignment="1">
      <alignment horizontal="center" vertical="center"/>
    </xf>
    <xf numFmtId="0" fontId="26" fillId="2" borderId="3" xfId="1" applyFont="1" applyFill="1" applyBorder="1" applyAlignment="1">
      <alignment horizontal="center" vertical="center" wrapText="1"/>
    </xf>
    <xf numFmtId="0" fontId="26" fillId="2" borderId="6" xfId="10" applyFont="1" applyFill="1" applyBorder="1" applyAlignment="1">
      <alignment horizontal="center" vertical="center" wrapText="1"/>
    </xf>
    <xf numFmtId="4" fontId="26" fillId="2" borderId="3" xfId="1" applyNumberFormat="1" applyFont="1" applyFill="1" applyBorder="1" applyAlignment="1">
      <alignment horizontal="center" vertical="center" wrapText="1"/>
    </xf>
    <xf numFmtId="0" fontId="26" fillId="2" borderId="7" xfId="0" applyFont="1" applyFill="1" applyBorder="1" applyAlignment="1">
      <alignment wrapText="1"/>
    </xf>
    <xf numFmtId="0" fontId="44" fillId="2" borderId="0" xfId="0" applyFont="1" applyFill="1" applyBorder="1"/>
    <xf numFmtId="0" fontId="17" fillId="2" borderId="56" xfId="0" applyNumberFormat="1" applyFont="1" applyFill="1" applyBorder="1" applyAlignment="1">
      <alignment horizontal="center" vertical="center" wrapText="1"/>
    </xf>
    <xf numFmtId="0" fontId="12" fillId="2" borderId="56" xfId="40560" applyFont="1" applyFill="1" applyBorder="1" applyAlignment="1">
      <alignment horizontal="center" vertical="center" wrapText="1"/>
    </xf>
    <xf numFmtId="0" fontId="12" fillId="2" borderId="60" xfId="1" applyFont="1" applyFill="1" applyBorder="1" applyAlignment="1">
      <alignment horizontal="center" vertical="center" wrapText="1"/>
    </xf>
    <xf numFmtId="49" fontId="14" fillId="2" borderId="56" xfId="1" applyNumberFormat="1" applyFont="1" applyFill="1" applyBorder="1" applyAlignment="1">
      <alignment horizontal="center" vertical="center"/>
    </xf>
    <xf numFmtId="0" fontId="14" fillId="2" borderId="56" xfId="0" applyNumberFormat="1" applyFont="1" applyFill="1" applyBorder="1" applyAlignment="1">
      <alignment horizontal="left" wrapText="1"/>
    </xf>
    <xf numFmtId="0" fontId="14" fillId="2" borderId="56" xfId="0" applyNumberFormat="1" applyFont="1" applyFill="1" applyBorder="1" applyAlignment="1">
      <alignment horizontal="center" wrapText="1"/>
    </xf>
    <xf numFmtId="0" fontId="31" fillId="2" borderId="56" xfId="0" applyFont="1" applyFill="1" applyBorder="1" applyAlignment="1">
      <alignment wrapText="1"/>
    </xf>
    <xf numFmtId="43" fontId="26" fillId="2" borderId="18" xfId="32" applyFont="1" applyFill="1" applyBorder="1" applyAlignment="1">
      <alignment horizontal="center" vertical="center" wrapText="1"/>
    </xf>
    <xf numFmtId="194" fontId="14" fillId="2" borderId="56" xfId="32" applyNumberFormat="1" applyFont="1" applyFill="1" applyBorder="1" applyAlignment="1">
      <alignment horizontal="center" vertical="center" wrapText="1"/>
    </xf>
    <xf numFmtId="43" fontId="14" fillId="2" borderId="56" xfId="32" applyFont="1" applyFill="1" applyBorder="1" applyAlignment="1">
      <alignment vertical="center" wrapText="1"/>
    </xf>
    <xf numFmtId="0" fontId="14" fillId="2" borderId="56" xfId="44" applyFont="1" applyFill="1" applyBorder="1" applyAlignment="1">
      <alignment horizontal="center" vertical="center" wrapText="1"/>
    </xf>
    <xf numFmtId="0" fontId="12" fillId="2" borderId="56" xfId="1" applyFont="1" applyFill="1" applyBorder="1"/>
    <xf numFmtId="0" fontId="12" fillId="2" borderId="56" xfId="1" applyNumberFormat="1" applyFont="1" applyFill="1" applyBorder="1" applyAlignment="1">
      <alignment horizontal="center" vertical="center" wrapText="1"/>
    </xf>
    <xf numFmtId="0" fontId="14" fillId="2" borderId="57" xfId="0" applyNumberFormat="1" applyFont="1" applyFill="1" applyBorder="1" applyAlignment="1">
      <alignment horizontal="center" vertical="center" wrapText="1"/>
    </xf>
    <xf numFmtId="49" fontId="10" fillId="2" borderId="56" xfId="7" applyNumberFormat="1" applyFont="1" applyFill="1" applyBorder="1" applyAlignment="1">
      <alignment horizontal="center" vertical="center" wrapText="1"/>
    </xf>
    <xf numFmtId="0" fontId="26" fillId="2" borderId="18" xfId="20" applyFont="1" applyFill="1" applyBorder="1" applyAlignment="1">
      <alignment horizontal="center" vertical="center" wrapText="1"/>
    </xf>
    <xf numFmtId="0" fontId="26" fillId="2" borderId="20" xfId="0" applyFont="1" applyFill="1" applyBorder="1" applyAlignment="1">
      <alignment horizontal="center" vertical="center" wrapText="1"/>
    </xf>
    <xf numFmtId="0" fontId="26" fillId="2" borderId="20" xfId="20" applyFont="1" applyFill="1" applyBorder="1" applyAlignment="1">
      <alignment horizontal="center" vertical="center" wrapText="1"/>
    </xf>
    <xf numFmtId="169" fontId="26" fillId="2" borderId="1" xfId="32" applyNumberFormat="1" applyFont="1" applyFill="1" applyBorder="1" applyAlignment="1">
      <alignment horizontal="center" vertical="center" wrapText="1"/>
    </xf>
    <xf numFmtId="43" fontId="26" fillId="2" borderId="1" xfId="32" applyFont="1" applyFill="1" applyBorder="1" applyAlignment="1">
      <alignment horizontal="center" vertical="center"/>
    </xf>
    <xf numFmtId="0" fontId="44" fillId="2" borderId="1" xfId="23" applyFont="1" applyFill="1" applyBorder="1" applyAlignment="1">
      <alignment horizontal="center" vertical="center"/>
    </xf>
    <xf numFmtId="0" fontId="26" fillId="2" borderId="0" xfId="23" applyFont="1" applyFill="1" applyAlignment="1">
      <alignment horizontal="center" vertical="center" wrapText="1"/>
    </xf>
    <xf numFmtId="0" fontId="26" fillId="2" borderId="0" xfId="23" applyFont="1" applyFill="1"/>
    <xf numFmtId="0" fontId="44" fillId="2" borderId="13" xfId="1" applyFont="1" applyFill="1" applyBorder="1"/>
    <xf numFmtId="1" fontId="26" fillId="2" borderId="56" xfId="12" applyNumberFormat="1" applyFont="1" applyFill="1" applyBorder="1" applyAlignment="1">
      <alignment horizontal="center" vertical="center" wrapText="1"/>
    </xf>
    <xf numFmtId="0" fontId="26" fillId="2" borderId="56" xfId="8" applyFont="1" applyFill="1" applyBorder="1" applyAlignment="1">
      <alignment horizontal="center" vertical="center" wrapText="1"/>
    </xf>
    <xf numFmtId="0" fontId="26" fillId="2" borderId="56" xfId="2" applyFont="1" applyFill="1" applyBorder="1" applyAlignment="1">
      <alignment horizontal="center" vertical="center" wrapText="1"/>
    </xf>
    <xf numFmtId="0" fontId="26" fillId="2" borderId="56" xfId="14" applyFont="1" applyFill="1" applyBorder="1" applyAlignment="1">
      <alignment horizontal="center" vertical="center" wrapText="1"/>
    </xf>
    <xf numFmtId="167" fontId="26" fillId="2" borderId="56" xfId="1" applyNumberFormat="1" applyFont="1" applyFill="1" applyBorder="1" applyAlignment="1">
      <alignment horizontal="center" vertical="center" wrapText="1"/>
    </xf>
    <xf numFmtId="165" fontId="26" fillId="2" borderId="56" xfId="1" applyNumberFormat="1" applyFont="1" applyFill="1" applyBorder="1" applyAlignment="1">
      <alignment horizontal="center" vertical="center" wrapText="1"/>
    </xf>
    <xf numFmtId="0" fontId="26" fillId="2" borderId="57" xfId="0" applyFont="1" applyFill="1" applyBorder="1" applyAlignment="1">
      <alignment horizontal="center" vertical="center" wrapText="1"/>
    </xf>
    <xf numFmtId="0" fontId="17" fillId="2" borderId="56" xfId="0" applyFont="1" applyFill="1" applyBorder="1" applyAlignment="1">
      <alignment horizontal="center" vertical="center" wrapText="1"/>
    </xf>
    <xf numFmtId="168" fontId="26" fillId="2" borderId="56" xfId="1" applyNumberFormat="1" applyFont="1" applyFill="1" applyBorder="1" applyAlignment="1">
      <alignment horizontal="center" vertical="center" wrapText="1"/>
    </xf>
    <xf numFmtId="0" fontId="26" fillId="2" borderId="20" xfId="6" applyFont="1" applyFill="1" applyBorder="1" applyAlignment="1">
      <alignment horizontal="center" vertical="center" wrapText="1"/>
    </xf>
    <xf numFmtId="0" fontId="26" fillId="2" borderId="20" xfId="5" applyFont="1" applyFill="1" applyBorder="1" applyAlignment="1">
      <alignment horizontal="center" vertical="center" wrapText="1"/>
    </xf>
    <xf numFmtId="49" fontId="26" fillId="2" borderId="20" xfId="0" applyNumberFormat="1" applyFont="1" applyFill="1" applyBorder="1" applyAlignment="1">
      <alignment horizontal="center" vertical="center" wrapText="1"/>
    </xf>
    <xf numFmtId="0" fontId="26" fillId="2" borderId="20" xfId="4" applyFont="1" applyFill="1" applyBorder="1" applyAlignment="1">
      <alignment horizontal="center" vertical="center" wrapText="1"/>
    </xf>
    <xf numFmtId="0" fontId="26" fillId="2" borderId="20" xfId="1" applyFont="1" applyFill="1" applyBorder="1" applyAlignment="1">
      <alignment horizontal="center"/>
    </xf>
    <xf numFmtId="4" fontId="26" fillId="2" borderId="20" xfId="1" applyNumberFormat="1" applyFont="1" applyFill="1" applyBorder="1" applyAlignment="1">
      <alignment horizontal="center" vertical="center" wrapText="1"/>
    </xf>
    <xf numFmtId="3" fontId="26" fillId="2" borderId="55" xfId="1" applyNumberFormat="1" applyFont="1" applyFill="1" applyBorder="1" applyAlignment="1">
      <alignment horizontal="center" vertical="center" wrapText="1"/>
    </xf>
    <xf numFmtId="0" fontId="26" fillId="2" borderId="20" xfId="1" applyNumberFormat="1" applyFont="1" applyFill="1" applyBorder="1" applyAlignment="1">
      <alignment horizontal="center" vertical="center" wrapText="1"/>
    </xf>
    <xf numFmtId="0" fontId="44" fillId="2" borderId="20" xfId="1" applyNumberFormat="1" applyFont="1" applyFill="1" applyBorder="1" applyAlignment="1">
      <alignment horizontal="center" vertical="center" wrapText="1"/>
    </xf>
    <xf numFmtId="49" fontId="26" fillId="2" borderId="1" xfId="6" applyNumberFormat="1" applyFont="1" applyFill="1" applyBorder="1" applyAlignment="1">
      <alignment horizontal="center" vertical="center" wrapText="1"/>
    </xf>
    <xf numFmtId="3" fontId="44" fillId="2" borderId="1" xfId="1" applyNumberFormat="1" applyFont="1" applyFill="1" applyBorder="1" applyAlignment="1">
      <alignment horizontal="center" vertical="center" wrapText="1"/>
    </xf>
    <xf numFmtId="0" fontId="44" fillId="2" borderId="1" xfId="1" applyNumberFormat="1" applyFont="1" applyFill="1" applyBorder="1" applyAlignment="1">
      <alignment horizontal="center" vertical="center" wrapText="1"/>
    </xf>
    <xf numFmtId="0" fontId="10" fillId="2" borderId="1" xfId="20" applyFont="1" applyFill="1" applyBorder="1" applyAlignment="1">
      <alignment horizontal="center" vertical="center" wrapText="1"/>
    </xf>
    <xf numFmtId="3" fontId="26" fillId="2" borderId="18" xfId="0" applyNumberFormat="1" applyFont="1" applyFill="1" applyBorder="1" applyAlignment="1">
      <alignment horizontal="center" vertical="center" wrapText="1" shrinkToFit="1"/>
    </xf>
    <xf numFmtId="0" fontId="26" fillId="2" borderId="55" xfId="6" applyFont="1" applyFill="1" applyBorder="1" applyAlignment="1">
      <alignment horizontal="center" vertical="center" wrapText="1"/>
    </xf>
    <xf numFmtId="0" fontId="26" fillId="2" borderId="20" xfId="23" applyFont="1" applyFill="1" applyBorder="1" applyAlignment="1">
      <alignment horizontal="center" vertical="center"/>
    </xf>
    <xf numFmtId="0" fontId="26" fillId="2" borderId="20" xfId="7" applyFont="1" applyFill="1" applyBorder="1" applyAlignment="1">
      <alignment horizontal="center" vertical="center" wrapText="1"/>
    </xf>
    <xf numFmtId="1" fontId="44" fillId="2" borderId="1" xfId="0" applyNumberFormat="1" applyFont="1" applyFill="1" applyBorder="1" applyAlignment="1">
      <alignment horizontal="center" vertical="center" wrapText="1"/>
    </xf>
    <xf numFmtId="0" fontId="44" fillId="2" borderId="1" xfId="0" quotePrefix="1" applyFont="1" applyFill="1" applyBorder="1" applyAlignment="1">
      <alignment horizontal="center" vertical="center" wrapText="1"/>
    </xf>
    <xf numFmtId="0" fontId="44" fillId="2" borderId="1" xfId="0" applyFont="1" applyFill="1" applyBorder="1" applyAlignment="1">
      <alignment horizontal="center" wrapText="1"/>
    </xf>
    <xf numFmtId="195" fontId="26" fillId="2" borderId="1" xfId="0" applyNumberFormat="1" applyFont="1" applyFill="1" applyBorder="1" applyAlignment="1">
      <alignment horizontal="center" vertical="center"/>
    </xf>
    <xf numFmtId="0" fontId="10" fillId="2" borderId="59" xfId="0" applyFont="1" applyFill="1" applyBorder="1" applyAlignment="1">
      <alignment horizontal="center" vertical="center" wrapText="1"/>
    </xf>
    <xf numFmtId="0" fontId="10" fillId="2" borderId="56" xfId="44" applyNumberFormat="1" applyFont="1" applyFill="1" applyBorder="1" applyAlignment="1">
      <alignment horizontal="center" vertical="center" wrapText="1"/>
    </xf>
    <xf numFmtId="0" fontId="26" fillId="2" borderId="21" xfId="0" applyFont="1" applyFill="1" applyBorder="1" applyAlignment="1">
      <alignment horizontal="center" vertical="center" wrapText="1"/>
    </xf>
    <xf numFmtId="0" fontId="26" fillId="2" borderId="18" xfId="44" applyNumberFormat="1" applyFont="1" applyFill="1" applyBorder="1" applyAlignment="1">
      <alignment horizontal="center" vertical="center" wrapText="1"/>
    </xf>
    <xf numFmtId="3" fontId="14" fillId="2" borderId="56" xfId="6" applyNumberFormat="1" applyFont="1" applyFill="1" applyBorder="1" applyAlignment="1" applyProtection="1">
      <alignment horizontal="center" vertical="center" wrapText="1"/>
    </xf>
    <xf numFmtId="0" fontId="12" fillId="2" borderId="56" xfId="6" applyNumberFormat="1" applyFont="1" applyFill="1" applyBorder="1" applyAlignment="1" applyProtection="1">
      <alignment horizontal="center" vertical="center" wrapText="1"/>
    </xf>
    <xf numFmtId="0" fontId="12" fillId="2" borderId="56" xfId="1" applyFont="1" applyFill="1" applyBorder="1" applyAlignment="1">
      <alignment wrapText="1"/>
    </xf>
    <xf numFmtId="0" fontId="21" fillId="2" borderId="56" xfId="0" applyFont="1" applyFill="1" applyBorder="1" applyAlignment="1">
      <alignment horizontal="center" vertical="center" wrapText="1"/>
    </xf>
    <xf numFmtId="0" fontId="17" fillId="2" borderId="56" xfId="8" applyFont="1" applyFill="1" applyBorder="1" applyAlignment="1">
      <alignment horizontal="center" vertical="center" wrapText="1"/>
    </xf>
    <xf numFmtId="0" fontId="14" fillId="2" borderId="56" xfId="12" applyFont="1" applyFill="1" applyBorder="1" applyAlignment="1">
      <alignment horizontal="center" vertical="center" wrapText="1"/>
    </xf>
    <xf numFmtId="4" fontId="14" fillId="2" borderId="56" xfId="12" applyNumberFormat="1" applyFont="1" applyFill="1" applyBorder="1" applyAlignment="1">
      <alignment horizontal="center" vertical="center" wrapText="1"/>
    </xf>
    <xf numFmtId="1" fontId="14" fillId="2" borderId="56" xfId="1" applyNumberFormat="1" applyFont="1" applyFill="1" applyBorder="1" applyAlignment="1">
      <alignment horizontal="center" vertical="center"/>
    </xf>
    <xf numFmtId="0" fontId="14" fillId="2" borderId="56" xfId="12" applyNumberFormat="1" applyFont="1" applyFill="1" applyBorder="1" applyAlignment="1">
      <alignment horizontal="center" vertical="center" wrapText="1"/>
    </xf>
    <xf numFmtId="0" fontId="14" fillId="2" borderId="56" xfId="0" applyFont="1" applyFill="1" applyBorder="1" applyAlignment="1" applyProtection="1">
      <alignment horizontal="center" vertical="center" wrapText="1"/>
      <protection locked="0"/>
    </xf>
    <xf numFmtId="170" fontId="14" fillId="2" borderId="56" xfId="15" applyNumberFormat="1" applyFont="1" applyFill="1" applyBorder="1" applyAlignment="1">
      <alignment horizontal="center" vertical="center" wrapText="1"/>
    </xf>
    <xf numFmtId="0" fontId="17" fillId="2" borderId="56" xfId="526" applyFont="1" applyFill="1" applyBorder="1" applyAlignment="1">
      <alignment horizontal="center" vertical="center" wrapText="1"/>
    </xf>
    <xf numFmtId="0" fontId="17" fillId="2" borderId="56" xfId="10" applyFont="1" applyFill="1" applyBorder="1" applyAlignment="1">
      <alignment horizontal="center" vertical="center" wrapText="1"/>
    </xf>
    <xf numFmtId="1" fontId="17" fillId="2" borderId="56" xfId="6" applyNumberFormat="1" applyFont="1" applyFill="1" applyBorder="1" applyAlignment="1">
      <alignment horizontal="center" vertical="center" wrapText="1"/>
    </xf>
    <xf numFmtId="0" fontId="17" fillId="2" borderId="56" xfId="25" applyFont="1" applyFill="1" applyBorder="1" applyAlignment="1">
      <alignment horizontal="center" vertical="center" wrapText="1"/>
    </xf>
    <xf numFmtId="0" fontId="17" fillId="2" borderId="61" xfId="0" applyFont="1" applyFill="1" applyBorder="1" applyAlignment="1">
      <alignment horizontal="center" vertical="center" wrapText="1"/>
    </xf>
    <xf numFmtId="0" fontId="17" fillId="2" borderId="56" xfId="8" applyNumberFormat="1" applyFont="1" applyFill="1" applyBorder="1" applyAlignment="1">
      <alignment horizontal="center" vertical="center" wrapText="1"/>
    </xf>
    <xf numFmtId="166" fontId="10" fillId="2" borderId="56" xfId="15" applyFont="1" applyFill="1" applyBorder="1" applyAlignment="1">
      <alignment horizontal="center" vertical="center" wrapText="1"/>
    </xf>
    <xf numFmtId="168" fontId="14" fillId="2" borderId="56" xfId="0" applyNumberFormat="1" applyFont="1" applyFill="1" applyBorder="1" applyAlignment="1">
      <alignment horizontal="center" vertical="center" wrapText="1"/>
    </xf>
    <xf numFmtId="196" fontId="14" fillId="2" borderId="56" xfId="0" applyNumberFormat="1" applyFont="1" applyFill="1" applyBorder="1" applyAlignment="1">
      <alignment horizontal="center" vertical="center" wrapText="1"/>
    </xf>
    <xf numFmtId="0" fontId="44" fillId="2" borderId="56" xfId="1" applyNumberFormat="1" applyFont="1" applyFill="1" applyBorder="1" applyAlignment="1">
      <alignment horizontal="center" vertical="center" wrapText="1"/>
    </xf>
    <xf numFmtId="4" fontId="26" fillId="2" borderId="56" xfId="13" applyNumberFormat="1" applyFont="1" applyFill="1" applyBorder="1" applyAlignment="1">
      <alignment horizontal="center" vertical="center" wrapText="1"/>
    </xf>
    <xf numFmtId="168" fontId="26" fillId="2" borderId="56" xfId="0" applyNumberFormat="1" applyFont="1" applyFill="1" applyBorder="1" applyAlignment="1">
      <alignment horizontal="center" vertical="center" wrapText="1"/>
    </xf>
    <xf numFmtId="49" fontId="14" fillId="2" borderId="56" xfId="29" applyNumberFormat="1" applyFont="1" applyFill="1" applyBorder="1" applyAlignment="1">
      <alignment horizontal="center" vertical="center" wrapText="1"/>
    </xf>
    <xf numFmtId="1" fontId="14" fillId="2" borderId="56" xfId="24" applyNumberFormat="1" applyFont="1" applyFill="1" applyBorder="1" applyAlignment="1">
      <alignment horizontal="center" vertical="center"/>
    </xf>
    <xf numFmtId="49" fontId="9" fillId="2" borderId="56" xfId="0" applyNumberFormat="1" applyFont="1" applyFill="1" applyBorder="1" applyAlignment="1">
      <alignment horizontal="center" vertical="center" wrapText="1"/>
    </xf>
    <xf numFmtId="0" fontId="9" fillId="2" borderId="56" xfId="0" applyFont="1" applyFill="1" applyBorder="1" applyAlignment="1">
      <alignment horizontal="center" vertical="center" wrapText="1"/>
    </xf>
    <xf numFmtId="166" fontId="9" fillId="2" borderId="56" xfId="15" applyFont="1" applyFill="1" applyBorder="1" applyAlignment="1">
      <alignment horizontal="center" vertical="center" wrapText="1"/>
    </xf>
    <xf numFmtId="4" fontId="9" fillId="2" borderId="56" xfId="0" applyNumberFormat="1" applyFont="1" applyFill="1" applyBorder="1" applyAlignment="1">
      <alignment horizontal="center" vertical="center" wrapText="1"/>
    </xf>
    <xf numFmtId="0" fontId="14" fillId="2" borderId="13" xfId="0" applyFont="1" applyFill="1" applyBorder="1" applyAlignment="1">
      <alignment horizontal="center" vertical="center" wrapText="1"/>
    </xf>
    <xf numFmtId="0" fontId="14" fillId="2" borderId="13" xfId="8" applyFont="1" applyFill="1" applyBorder="1" applyAlignment="1">
      <alignment horizontal="center" vertical="center" wrapText="1"/>
    </xf>
    <xf numFmtId="166" fontId="14" fillId="2" borderId="13" xfId="15" applyFont="1" applyFill="1" applyBorder="1" applyAlignment="1">
      <alignment horizontal="center" vertical="center" wrapText="1"/>
    </xf>
    <xf numFmtId="0" fontId="14" fillId="2" borderId="59" xfId="0" applyNumberFormat="1" applyFont="1" applyFill="1" applyBorder="1" applyAlignment="1">
      <alignment horizontal="left" wrapText="1"/>
    </xf>
    <xf numFmtId="0" fontId="14" fillId="2" borderId="59" xfId="0" applyNumberFormat="1" applyFont="1" applyFill="1" applyBorder="1" applyAlignment="1">
      <alignment horizontal="center" wrapText="1"/>
    </xf>
    <xf numFmtId="0" fontId="14" fillId="2" borderId="56" xfId="0" applyNumberFormat="1" applyFont="1" applyFill="1" applyBorder="1" applyAlignment="1">
      <alignment vertical="center" wrapText="1"/>
    </xf>
    <xf numFmtId="0" fontId="26" fillId="2" borderId="56" xfId="12" applyFont="1" applyFill="1" applyBorder="1" applyAlignment="1">
      <alignment horizontal="center" vertical="center" wrapText="1"/>
    </xf>
    <xf numFmtId="0" fontId="26" fillId="2" borderId="56" xfId="12" applyNumberFormat="1" applyFont="1" applyFill="1" applyBorder="1" applyAlignment="1">
      <alignment horizontal="center" vertical="center" wrapText="1"/>
    </xf>
    <xf numFmtId="1" fontId="26" fillId="2" borderId="56" xfId="0" applyNumberFormat="1" applyFont="1" applyFill="1" applyBorder="1" applyAlignment="1">
      <alignment horizontal="center" vertical="center" wrapText="1"/>
    </xf>
    <xf numFmtId="167" fontId="14" fillId="2" borderId="56" xfId="15" applyNumberFormat="1" applyFont="1" applyFill="1" applyBorder="1" applyAlignment="1">
      <alignment horizontal="center" vertical="center" wrapText="1"/>
    </xf>
    <xf numFmtId="0" fontId="26" fillId="2" borderId="56" xfId="0" applyNumberFormat="1" applyFont="1" applyFill="1" applyBorder="1" applyAlignment="1">
      <alignment horizontal="center" vertical="center" wrapText="1"/>
    </xf>
    <xf numFmtId="1" fontId="26" fillId="2" borderId="18" xfId="1" applyNumberFormat="1" applyFont="1" applyFill="1" applyBorder="1" applyAlignment="1">
      <alignment horizontal="center" vertical="center"/>
    </xf>
    <xf numFmtId="49" fontId="26" fillId="2" borderId="56" xfId="33" applyNumberFormat="1" applyFont="1" applyFill="1" applyBorder="1" applyAlignment="1">
      <alignment horizontal="center" vertical="center" wrapText="1"/>
    </xf>
    <xf numFmtId="3" fontId="26" fillId="2" borderId="56" xfId="1" applyNumberFormat="1" applyFont="1" applyFill="1" applyBorder="1" applyAlignment="1">
      <alignment horizontal="center" vertical="center" wrapText="1"/>
    </xf>
    <xf numFmtId="0" fontId="44" fillId="2" borderId="56" xfId="0" applyFont="1" applyFill="1" applyBorder="1" applyAlignment="1">
      <alignment horizontal="center" wrapText="1"/>
    </xf>
    <xf numFmtId="49" fontId="14" fillId="2" borderId="56" xfId="8" applyNumberFormat="1" applyFont="1" applyFill="1" applyBorder="1" applyAlignment="1">
      <alignment horizontal="center" vertical="center" wrapText="1"/>
    </xf>
    <xf numFmtId="49" fontId="14" fillId="2" borderId="56" xfId="7" applyNumberFormat="1" applyFont="1" applyFill="1" applyBorder="1" applyAlignment="1">
      <alignment horizontal="center" vertical="center" wrapText="1"/>
    </xf>
    <xf numFmtId="1" fontId="14" fillId="2" borderId="56" xfId="0" applyNumberFormat="1" applyFont="1" applyFill="1" applyBorder="1" applyAlignment="1">
      <alignment horizontal="center" vertical="center"/>
    </xf>
    <xf numFmtId="1" fontId="14" fillId="2" borderId="56" xfId="1" applyNumberFormat="1" applyFont="1" applyFill="1" applyBorder="1" applyAlignment="1">
      <alignment horizontal="center" vertical="center" wrapText="1"/>
    </xf>
    <xf numFmtId="0" fontId="26" fillId="2" borderId="61" xfId="0" applyFont="1" applyFill="1" applyBorder="1" applyAlignment="1">
      <alignment horizontal="center" vertical="center" wrapText="1"/>
    </xf>
    <xf numFmtId="170" fontId="26" fillId="2" borderId="56" xfId="15" applyNumberFormat="1" applyFont="1" applyFill="1" applyBorder="1" applyAlignment="1">
      <alignment horizontal="center" vertical="center" wrapText="1"/>
    </xf>
    <xf numFmtId="4" fontId="26" fillId="2" borderId="56" xfId="12" applyNumberFormat="1" applyFont="1" applyFill="1" applyBorder="1" applyAlignment="1">
      <alignment horizontal="center" vertical="center" wrapText="1"/>
    </xf>
    <xf numFmtId="49" fontId="26" fillId="2" borderId="1" xfId="23" applyNumberFormat="1" applyFont="1" applyFill="1" applyBorder="1" applyAlignment="1">
      <alignment horizontal="center" vertical="center" wrapText="1"/>
    </xf>
    <xf numFmtId="49" fontId="26" fillId="2" borderId="18" xfId="1" applyNumberFormat="1" applyFont="1" applyFill="1" applyBorder="1" applyAlignment="1">
      <alignment horizontal="center" vertical="center"/>
    </xf>
    <xf numFmtId="0" fontId="26" fillId="2" borderId="13" xfId="6" applyFont="1" applyFill="1" applyBorder="1" applyAlignment="1">
      <alignment horizontal="center" vertical="center" wrapText="1"/>
    </xf>
    <xf numFmtId="0" fontId="26" fillId="2" borderId="13" xfId="5" applyFont="1" applyFill="1" applyBorder="1" applyAlignment="1">
      <alignment horizontal="center" vertical="center" wrapText="1"/>
    </xf>
    <xf numFmtId="49" fontId="26" fillId="2" borderId="13" xfId="0" applyNumberFormat="1" applyFont="1" applyFill="1" applyBorder="1" applyAlignment="1">
      <alignment horizontal="center" vertical="center" wrapText="1"/>
    </xf>
    <xf numFmtId="0" fontId="26" fillId="2" borderId="13" xfId="4" applyFont="1" applyFill="1" applyBorder="1" applyAlignment="1">
      <alignment horizontal="center" vertical="center" wrapText="1"/>
    </xf>
    <xf numFmtId="0" fontId="26" fillId="2" borderId="13" xfId="1" applyFont="1" applyFill="1" applyBorder="1" applyAlignment="1">
      <alignment horizontal="center"/>
    </xf>
    <xf numFmtId="0" fontId="26" fillId="2" borderId="13" xfId="0" applyFont="1" applyFill="1" applyBorder="1" applyAlignment="1">
      <alignment horizontal="center" vertical="center" wrapText="1"/>
    </xf>
    <xf numFmtId="4" fontId="26" fillId="2" borderId="13" xfId="1" applyNumberFormat="1" applyFont="1" applyFill="1" applyBorder="1" applyAlignment="1">
      <alignment horizontal="center" vertical="center" wrapText="1"/>
    </xf>
    <xf numFmtId="0" fontId="44" fillId="2" borderId="13" xfId="1" applyFont="1" applyFill="1" applyBorder="1" applyAlignment="1">
      <alignment horizontal="center" vertical="center" wrapText="1"/>
    </xf>
    <xf numFmtId="0" fontId="26" fillId="2" borderId="56" xfId="788" applyFont="1" applyFill="1" applyBorder="1" applyAlignment="1">
      <alignment horizontal="center" vertical="center" wrapText="1"/>
    </xf>
    <xf numFmtId="0" fontId="26" fillId="2" borderId="56" xfId="44" applyFont="1" applyFill="1" applyBorder="1" applyAlignment="1">
      <alignment horizontal="center" vertical="center" wrapText="1"/>
    </xf>
    <xf numFmtId="0" fontId="26" fillId="2" borderId="56" xfId="6" applyNumberFormat="1" applyFont="1" applyFill="1" applyBorder="1" applyAlignment="1" applyProtection="1">
      <alignment horizontal="center" vertical="center" wrapText="1"/>
    </xf>
    <xf numFmtId="0" fontId="26" fillId="2" borderId="56" xfId="21" applyFont="1" applyFill="1" applyBorder="1" applyAlignment="1">
      <alignment horizontal="center" vertical="center" wrapText="1"/>
    </xf>
    <xf numFmtId="4" fontId="26" fillId="2" borderId="56" xfId="0" applyNumberFormat="1" applyFont="1" applyFill="1" applyBorder="1" applyAlignment="1" applyProtection="1">
      <alignment horizontal="center" vertical="center" wrapText="1"/>
      <protection locked="0"/>
    </xf>
    <xf numFmtId="0" fontId="26" fillId="2" borderId="1" xfId="0" applyNumberFormat="1" applyFont="1" applyFill="1" applyBorder="1" applyAlignment="1">
      <alignment horizontal="left"/>
    </xf>
    <xf numFmtId="0" fontId="26" fillId="2" borderId="59" xfId="0" applyNumberFormat="1" applyFont="1" applyFill="1" applyBorder="1" applyAlignment="1">
      <alignment horizontal="center"/>
    </xf>
    <xf numFmtId="0" fontId="26" fillId="2" borderId="1" xfId="0" applyNumberFormat="1" applyFont="1" applyFill="1" applyBorder="1" applyAlignment="1">
      <alignment horizontal="center"/>
    </xf>
    <xf numFmtId="4" fontId="26" fillId="2" borderId="1" xfId="32" applyNumberFormat="1" applyFont="1" applyFill="1" applyBorder="1" applyAlignment="1">
      <alignment horizontal="center" vertical="center" wrapText="1"/>
    </xf>
    <xf numFmtId="0" fontId="26" fillId="2" borderId="56" xfId="8" applyNumberFormat="1" applyFont="1" applyFill="1" applyBorder="1" applyAlignment="1">
      <alignment horizontal="center" vertical="center" wrapText="1"/>
    </xf>
    <xf numFmtId="0" fontId="26" fillId="2" borderId="56" xfId="0" applyNumberFormat="1" applyFont="1" applyFill="1" applyBorder="1" applyAlignment="1">
      <alignment horizontal="center" vertical="center"/>
    </xf>
    <xf numFmtId="4" fontId="26" fillId="2" borderId="56" xfId="48" applyNumberFormat="1" applyFont="1" applyFill="1" applyBorder="1" applyAlignment="1">
      <alignment horizontal="center" vertical="center" wrapText="1"/>
    </xf>
    <xf numFmtId="1" fontId="26" fillId="2" borderId="56" xfId="6" applyNumberFormat="1" applyFont="1" applyFill="1" applyBorder="1" applyAlignment="1">
      <alignment horizontal="center" vertical="center" wrapText="1"/>
    </xf>
    <xf numFmtId="0" fontId="26" fillId="2" borderId="56" xfId="25" applyFont="1" applyFill="1" applyBorder="1" applyAlignment="1">
      <alignment horizontal="center" vertical="center" wrapText="1"/>
    </xf>
    <xf numFmtId="0" fontId="26" fillId="2" borderId="56" xfId="526" applyFont="1" applyFill="1" applyBorder="1" applyAlignment="1">
      <alignment horizontal="center" vertical="center" wrapText="1"/>
    </xf>
    <xf numFmtId="0" fontId="45" fillId="2" borderId="60" xfId="12" applyFont="1" applyFill="1" applyBorder="1" applyAlignment="1">
      <alignment horizontal="center" vertical="center" wrapText="1"/>
    </xf>
    <xf numFmtId="49" fontId="26" fillId="2" borderId="56" xfId="29" applyNumberFormat="1" applyFont="1" applyFill="1" applyBorder="1" applyAlignment="1">
      <alignment horizontal="center" vertical="center" wrapText="1"/>
    </xf>
    <xf numFmtId="1" fontId="26" fillId="2" borderId="56" xfId="1" applyNumberFormat="1" applyFont="1" applyFill="1" applyBorder="1" applyAlignment="1">
      <alignment horizontal="center" vertical="center"/>
    </xf>
    <xf numFmtId="0" fontId="26" fillId="2" borderId="1" xfId="788" applyFont="1" applyFill="1" applyBorder="1" applyAlignment="1">
      <alignment horizontal="center" vertical="center" wrapText="1"/>
    </xf>
    <xf numFmtId="3" fontId="26" fillId="2" borderId="1" xfId="0" applyNumberFormat="1" applyFont="1" applyFill="1" applyBorder="1" applyAlignment="1">
      <alignment horizontal="center" vertical="center" wrapText="1" shrinkToFit="1"/>
    </xf>
    <xf numFmtId="0" fontId="44" fillId="2" borderId="56" xfId="0" applyFont="1" applyFill="1" applyBorder="1" applyAlignment="1">
      <alignment horizontal="center" vertical="center" wrapText="1"/>
    </xf>
    <xf numFmtId="0" fontId="26" fillId="2" borderId="56" xfId="1" applyFont="1" applyFill="1" applyBorder="1" applyAlignment="1">
      <alignment horizontal="center" vertical="center" wrapText="1"/>
    </xf>
    <xf numFmtId="0" fontId="26" fillId="2" borderId="56" xfId="7" applyFont="1" applyFill="1" applyBorder="1" applyAlignment="1">
      <alignment horizontal="center" vertical="center" wrapText="1"/>
    </xf>
    <xf numFmtId="0" fontId="26" fillId="2" borderId="56" xfId="10" applyFont="1" applyFill="1" applyBorder="1" applyAlignment="1">
      <alignment horizontal="center" vertical="center" wrapText="1"/>
    </xf>
    <xf numFmtId="0" fontId="26" fillId="2" borderId="56" xfId="0" applyFont="1" applyFill="1" applyBorder="1" applyAlignment="1">
      <alignment horizontal="center" vertical="center" wrapText="1"/>
    </xf>
    <xf numFmtId="0" fontId="26" fillId="2" borderId="56" xfId="1" applyNumberFormat="1" applyFont="1" applyFill="1" applyBorder="1" applyAlignment="1">
      <alignment horizontal="center" vertical="center" wrapText="1"/>
    </xf>
    <xf numFmtId="4" fontId="14" fillId="2" borderId="56" xfId="0" applyNumberFormat="1" applyFont="1" applyFill="1" applyBorder="1" applyAlignment="1">
      <alignment horizontal="center" vertical="center" wrapText="1"/>
    </xf>
    <xf numFmtId="4" fontId="26" fillId="2" borderId="56" xfId="1" applyNumberFormat="1" applyFont="1" applyFill="1" applyBorder="1" applyAlignment="1">
      <alignment horizontal="center" vertical="center" wrapText="1"/>
    </xf>
    <xf numFmtId="0" fontId="44" fillId="2" borderId="56" xfId="0" applyFont="1" applyFill="1" applyBorder="1"/>
    <xf numFmtId="0" fontId="26" fillId="2" borderId="56" xfId="5" applyFont="1" applyFill="1" applyBorder="1" applyAlignment="1">
      <alignment horizontal="center" vertical="center" wrapText="1"/>
    </xf>
    <xf numFmtId="4" fontId="26" fillId="2" borderId="56" xfId="0" applyNumberFormat="1" applyFont="1" applyFill="1" applyBorder="1" applyAlignment="1">
      <alignment horizontal="center" vertical="center" wrapText="1"/>
    </xf>
    <xf numFmtId="0" fontId="44" fillId="2" borderId="56" xfId="1" applyFont="1" applyFill="1" applyBorder="1" applyAlignment="1">
      <alignment horizontal="center" vertical="center" wrapText="1"/>
    </xf>
    <xf numFmtId="0" fontId="10" fillId="2" borderId="18" xfId="788" applyFont="1" applyFill="1" applyBorder="1" applyAlignment="1">
      <alignment horizontal="center" vertical="center" wrapText="1"/>
    </xf>
    <xf numFmtId="0" fontId="10" fillId="2" borderId="18" xfId="1" applyFont="1" applyFill="1" applyBorder="1" applyAlignment="1">
      <alignment horizontal="center" vertical="center" wrapText="1"/>
    </xf>
    <xf numFmtId="0" fontId="14" fillId="2" borderId="18" xfId="23" applyFont="1" applyFill="1" applyBorder="1" applyAlignment="1">
      <alignment horizontal="center" vertical="center"/>
    </xf>
    <xf numFmtId="3" fontId="10" fillId="2" borderId="18" xfId="0" applyNumberFormat="1" applyFont="1" applyFill="1" applyBorder="1" applyAlignment="1">
      <alignment horizontal="center" vertical="center" wrapText="1" shrinkToFit="1"/>
    </xf>
    <xf numFmtId="0" fontId="17" fillId="2" borderId="18" xfId="1" applyFont="1" applyFill="1" applyBorder="1" applyAlignment="1">
      <alignment horizontal="center" vertical="center" wrapText="1"/>
    </xf>
    <xf numFmtId="3" fontId="14" fillId="2" borderId="22" xfId="1" applyNumberFormat="1" applyFont="1" applyFill="1" applyBorder="1" applyAlignment="1">
      <alignment horizontal="center" vertical="center" wrapText="1"/>
    </xf>
    <xf numFmtId="0" fontId="12" fillId="2" borderId="18" xfId="1" applyNumberFormat="1" applyFont="1" applyFill="1" applyBorder="1" applyAlignment="1">
      <alignment horizontal="center" vertical="center" wrapText="1"/>
    </xf>
    <xf numFmtId="0" fontId="139" fillId="2" borderId="18" xfId="1" applyFont="1" applyFill="1" applyBorder="1"/>
    <xf numFmtId="4" fontId="17" fillId="2" borderId="56" xfId="1" applyNumberFormat="1" applyFont="1" applyFill="1" applyBorder="1" applyAlignment="1">
      <alignment horizontal="center" vertical="center" wrapText="1"/>
    </xf>
    <xf numFmtId="0" fontId="12" fillId="2" borderId="18" xfId="1" applyFont="1" applyFill="1" applyBorder="1" applyAlignment="1">
      <alignment horizontal="center" vertical="center" wrapText="1"/>
    </xf>
    <xf numFmtId="0" fontId="14" fillId="2" borderId="18" xfId="0" applyFont="1" applyFill="1" applyBorder="1" applyAlignment="1">
      <alignment horizontal="center" vertical="center" wrapText="1"/>
    </xf>
    <xf numFmtId="0" fontId="14" fillId="2" borderId="18" xfId="4" applyFont="1" applyFill="1" applyBorder="1" applyAlignment="1">
      <alignment horizontal="center" vertical="center" wrapText="1"/>
    </xf>
    <xf numFmtId="4" fontId="14" fillId="2" borderId="18" xfId="1" applyNumberFormat="1" applyFont="1" applyFill="1" applyBorder="1" applyAlignment="1">
      <alignment horizontal="center" vertical="center" wrapText="1"/>
    </xf>
    <xf numFmtId="4" fontId="26" fillId="2" borderId="18" xfId="15" applyNumberFormat="1" applyFont="1" applyFill="1" applyBorder="1" applyAlignment="1">
      <alignment horizontal="center" vertical="center" wrapText="1"/>
    </xf>
    <xf numFmtId="0" fontId="14" fillId="2" borderId="18" xfId="5" applyFont="1" applyFill="1" applyBorder="1" applyAlignment="1">
      <alignment horizontal="center" vertical="center" wrapText="1"/>
    </xf>
    <xf numFmtId="3" fontId="14" fillId="2" borderId="18" xfId="1" applyNumberFormat="1" applyFont="1" applyFill="1" applyBorder="1" applyAlignment="1">
      <alignment horizontal="center" vertical="center" wrapText="1"/>
    </xf>
    <xf numFmtId="0" fontId="14" fillId="2" borderId="18" xfId="1" applyNumberFormat="1" applyFont="1" applyFill="1" applyBorder="1" applyAlignment="1">
      <alignment horizontal="center" vertical="center" wrapText="1"/>
    </xf>
    <xf numFmtId="49" fontId="14" fillId="2" borderId="18" xfId="0" applyNumberFormat="1" applyFont="1" applyFill="1" applyBorder="1" applyAlignment="1">
      <alignment horizontal="center" vertical="center" wrapText="1"/>
    </xf>
    <xf numFmtId="0" fontId="14" fillId="2" borderId="18" xfId="1" applyFont="1" applyFill="1" applyBorder="1" applyAlignment="1">
      <alignment horizontal="center" vertical="center" wrapText="1"/>
    </xf>
    <xf numFmtId="0" fontId="14" fillId="2" borderId="18" xfId="7" applyFont="1" applyFill="1" applyBorder="1" applyAlignment="1">
      <alignment horizontal="center" vertical="center" wrapText="1"/>
    </xf>
    <xf numFmtId="0" fontId="14" fillId="2" borderId="18" xfId="6" applyFont="1" applyFill="1" applyBorder="1" applyAlignment="1">
      <alignment horizontal="center" vertical="center" wrapText="1"/>
    </xf>
    <xf numFmtId="0" fontId="14" fillId="2" borderId="22" xfId="6" applyFont="1" applyFill="1" applyBorder="1" applyAlignment="1">
      <alignment horizontal="center" vertical="center" wrapText="1"/>
    </xf>
    <xf numFmtId="0" fontId="14" fillId="2" borderId="18" xfId="1" applyFont="1" applyFill="1" applyBorder="1" applyAlignment="1">
      <alignment horizontal="center"/>
    </xf>
    <xf numFmtId="0" fontId="26" fillId="2" borderId="18" xfId="1" applyFont="1" applyFill="1" applyBorder="1"/>
    <xf numFmtId="0" fontId="12" fillId="2" borderId="18" xfId="1" applyFont="1" applyFill="1" applyBorder="1"/>
    <xf numFmtId="0" fontId="44" fillId="2" borderId="18" xfId="1" applyFont="1" applyFill="1" applyBorder="1"/>
    <xf numFmtId="0" fontId="26" fillId="2" borderId="0" xfId="0" applyFont="1" applyFill="1"/>
    <xf numFmtId="4" fontId="14" fillId="2" borderId="18" xfId="0" applyNumberFormat="1" applyFont="1" applyFill="1" applyBorder="1" applyAlignment="1">
      <alignment horizontal="center" vertical="center" wrapText="1"/>
    </xf>
    <xf numFmtId="4" fontId="26" fillId="2" borderId="18" xfId="1" applyNumberFormat="1" applyFont="1" applyFill="1" applyBorder="1" applyAlignment="1">
      <alignment horizontal="center" vertical="center" wrapText="1"/>
    </xf>
    <xf numFmtId="0" fontId="14" fillId="2" borderId="64" xfId="4" applyFont="1" applyFill="1" applyBorder="1" applyAlignment="1">
      <alignment horizontal="center" vertical="center" wrapText="1"/>
    </xf>
    <xf numFmtId="0" fontId="12" fillId="2" borderId="64" xfId="1" applyFont="1" applyFill="1" applyBorder="1" applyAlignment="1">
      <alignment horizontal="center" vertical="center" wrapText="1"/>
    </xf>
    <xf numFmtId="0" fontId="14" fillId="2" borderId="64" xfId="1" applyFont="1" applyFill="1" applyBorder="1" applyAlignment="1">
      <alignment horizontal="center" vertical="center" wrapText="1"/>
    </xf>
    <xf numFmtId="0" fontId="14" fillId="2" borderId="64" xfId="6" applyFont="1" applyFill="1" applyBorder="1" applyAlignment="1">
      <alignment horizontal="center" vertical="center" wrapText="1"/>
    </xf>
    <xf numFmtId="0" fontId="14" fillId="2" borderId="65" xfId="6" applyFont="1" applyFill="1" applyBorder="1" applyAlignment="1">
      <alignment horizontal="center" vertical="center" wrapText="1"/>
    </xf>
    <xf numFmtId="0" fontId="10" fillId="2" borderId="64" xfId="788" applyFont="1" applyFill="1" applyBorder="1" applyAlignment="1">
      <alignment horizontal="center" vertical="center" wrapText="1"/>
    </xf>
    <xf numFmtId="0" fontId="10" fillId="2" borderId="64" xfId="1" applyFont="1" applyFill="1" applyBorder="1" applyAlignment="1">
      <alignment horizontal="center" vertical="center" wrapText="1"/>
    </xf>
    <xf numFmtId="0" fontId="14" fillId="2" borderId="64" xfId="5" applyFont="1" applyFill="1" applyBorder="1" applyAlignment="1">
      <alignment horizontal="center" vertical="center" wrapText="1"/>
    </xf>
    <xf numFmtId="0" fontId="14" fillId="2" borderId="64" xfId="23" applyFont="1" applyFill="1" applyBorder="1" applyAlignment="1">
      <alignment horizontal="center" vertical="center"/>
    </xf>
    <xf numFmtId="0" fontId="14" fillId="2" borderId="64" xfId="1" applyFont="1" applyFill="1" applyBorder="1" applyAlignment="1">
      <alignment horizontal="center"/>
    </xf>
    <xf numFmtId="0" fontId="14" fillId="2" borderId="64" xfId="7" applyFont="1" applyFill="1" applyBorder="1" applyAlignment="1">
      <alignment horizontal="center" vertical="center" wrapText="1"/>
    </xf>
    <xf numFmtId="4" fontId="14" fillId="2" borderId="64" xfId="1" applyNumberFormat="1" applyFont="1" applyFill="1" applyBorder="1" applyAlignment="1">
      <alignment horizontal="center" vertical="center" wrapText="1"/>
    </xf>
    <xf numFmtId="3" fontId="14" fillId="2" borderId="65" xfId="1" applyNumberFormat="1" applyFont="1" applyFill="1" applyBorder="1" applyAlignment="1">
      <alignment horizontal="center" vertical="center" wrapText="1"/>
    </xf>
    <xf numFmtId="0" fontId="14" fillId="2" borderId="64" xfId="1" applyNumberFormat="1" applyFont="1" applyFill="1" applyBorder="1" applyAlignment="1">
      <alignment horizontal="center" vertical="center" wrapText="1"/>
    </xf>
    <xf numFmtId="0" fontId="12" fillId="2" borderId="64" xfId="1" applyNumberFormat="1" applyFont="1" applyFill="1" applyBorder="1" applyAlignment="1">
      <alignment horizontal="center" vertical="center" wrapText="1"/>
    </xf>
    <xf numFmtId="0" fontId="12" fillId="2" borderId="64" xfId="1" applyFont="1" applyFill="1" applyBorder="1"/>
    <xf numFmtId="49" fontId="14" fillId="2" borderId="64" xfId="6" applyNumberFormat="1" applyFont="1" applyFill="1" applyBorder="1" applyAlignment="1">
      <alignment horizontal="center" vertical="center" wrapText="1"/>
    </xf>
    <xf numFmtId="0" fontId="136" fillId="2" borderId="0" xfId="1" applyFont="1" applyFill="1"/>
    <xf numFmtId="0" fontId="26" fillId="2" borderId="0" xfId="1" applyFont="1" applyFill="1"/>
    <xf numFmtId="0" fontId="14" fillId="2" borderId="64" xfId="6" applyNumberFormat="1" applyFont="1" applyFill="1" applyBorder="1" applyAlignment="1" applyProtection="1">
      <alignment horizontal="center" vertical="center" wrapText="1"/>
    </xf>
    <xf numFmtId="4" fontId="14" fillId="2" borderId="64" xfId="6" applyNumberFormat="1" applyFont="1" applyFill="1" applyBorder="1" applyAlignment="1" applyProtection="1">
      <alignment horizontal="center" vertical="center" wrapText="1"/>
    </xf>
    <xf numFmtId="49" fontId="14" fillId="2" borderId="66" xfId="0" applyNumberFormat="1" applyFont="1" applyFill="1" applyBorder="1" applyAlignment="1">
      <alignment horizontal="center" vertical="center" wrapText="1"/>
    </xf>
    <xf numFmtId="49" fontId="14" fillId="2" borderId="64" xfId="0" applyNumberFormat="1" applyFont="1" applyFill="1" applyBorder="1" applyAlignment="1">
      <alignment horizontal="center" vertical="center" wrapText="1"/>
    </xf>
    <xf numFmtId="0" fontId="14" fillId="2" borderId="64" xfId="0" applyFont="1" applyFill="1" applyBorder="1" applyAlignment="1">
      <alignment horizontal="center" vertical="center" wrapText="1"/>
    </xf>
    <xf numFmtId="166" fontId="14" fillId="2" borderId="64" xfId="15" applyFont="1" applyFill="1" applyBorder="1" applyAlignment="1">
      <alignment horizontal="center" vertical="center" wrapText="1"/>
    </xf>
    <xf numFmtId="4" fontId="14" fillId="2" borderId="64" xfId="0" applyNumberFormat="1" applyFont="1" applyFill="1" applyBorder="1" applyAlignment="1">
      <alignment horizontal="center" vertical="center" wrapText="1"/>
    </xf>
    <xf numFmtId="0" fontId="14" fillId="2" borderId="65" xfId="0" applyFont="1" applyFill="1" applyBorder="1" applyAlignment="1">
      <alignment horizontal="center" vertical="center" wrapText="1"/>
    </xf>
    <xf numFmtId="0" fontId="14" fillId="2" borderId="64" xfId="0" applyFont="1" applyFill="1" applyBorder="1" applyAlignment="1" applyProtection="1">
      <alignment horizontal="center" vertical="center" wrapText="1"/>
      <protection locked="0"/>
    </xf>
    <xf numFmtId="0" fontId="12" fillId="2" borderId="64" xfId="0" applyFont="1" applyFill="1" applyBorder="1" applyAlignment="1">
      <alignment horizontal="center" vertical="center" wrapText="1"/>
    </xf>
    <xf numFmtId="0" fontId="14" fillId="2" borderId="12" xfId="0" applyFont="1" applyFill="1" applyBorder="1" applyAlignment="1">
      <alignment horizontal="center" vertical="center" wrapText="1"/>
    </xf>
    <xf numFmtId="166" fontId="14" fillId="2" borderId="12" xfId="15" applyFont="1" applyFill="1" applyBorder="1" applyAlignment="1">
      <alignment horizontal="center" vertical="center" wrapText="1"/>
    </xf>
    <xf numFmtId="0" fontId="14" fillId="2" borderId="15" xfId="0" applyFont="1" applyFill="1" applyBorder="1" applyAlignment="1">
      <alignment horizontal="center" vertical="center" wrapText="1"/>
    </xf>
    <xf numFmtId="0" fontId="14" fillId="2" borderId="64" xfId="0" applyNumberFormat="1" applyFont="1" applyFill="1" applyBorder="1" applyAlignment="1">
      <alignment horizontal="center" vertical="center" wrapText="1"/>
    </xf>
    <xf numFmtId="1" fontId="14" fillId="2" borderId="64" xfId="0" applyNumberFormat="1" applyFont="1" applyFill="1" applyBorder="1" applyAlignment="1">
      <alignment horizontal="center" vertical="center" wrapText="1"/>
    </xf>
    <xf numFmtId="0" fontId="14" fillId="2" borderId="64" xfId="10" applyFont="1" applyFill="1" applyBorder="1" applyAlignment="1">
      <alignment horizontal="center" vertical="center" wrapText="1"/>
    </xf>
    <xf numFmtId="49" fontId="14" fillId="2" borderId="64" xfId="33" applyNumberFormat="1" applyFont="1" applyFill="1" applyBorder="1" applyAlignment="1">
      <alignment horizontal="center" vertical="center" wrapText="1"/>
    </xf>
    <xf numFmtId="3" fontId="14" fillId="2" borderId="64" xfId="1" applyNumberFormat="1" applyFont="1" applyFill="1" applyBorder="1" applyAlignment="1">
      <alignment horizontal="center" vertical="center" wrapText="1"/>
    </xf>
    <xf numFmtId="1" fontId="12" fillId="2" borderId="65" xfId="0" applyNumberFormat="1" applyFont="1" applyFill="1" applyBorder="1" applyAlignment="1">
      <alignment horizontal="center" vertical="center" wrapText="1"/>
    </xf>
    <xf numFmtId="0" fontId="12" fillId="2" borderId="64" xfId="0" quotePrefix="1" applyFont="1" applyFill="1" applyBorder="1" applyAlignment="1">
      <alignment horizontal="center" vertical="center" wrapText="1"/>
    </xf>
    <xf numFmtId="1" fontId="12" fillId="2" borderId="64" xfId="0" applyNumberFormat="1" applyFont="1" applyFill="1" applyBorder="1" applyAlignment="1">
      <alignment horizontal="center" vertical="center" wrapText="1"/>
    </xf>
    <xf numFmtId="0" fontId="12" fillId="2" borderId="64" xfId="0" applyFont="1" applyFill="1" applyBorder="1" applyAlignment="1">
      <alignment horizontal="center" wrapText="1"/>
    </xf>
    <xf numFmtId="0" fontId="42" fillId="2" borderId="0" xfId="0" applyFont="1" applyFill="1" applyAlignment="1">
      <alignment wrapText="1"/>
    </xf>
    <xf numFmtId="0" fontId="14" fillId="2" borderId="64" xfId="12" applyFont="1" applyFill="1" applyBorder="1" applyAlignment="1">
      <alignment horizontal="center" vertical="center" wrapText="1"/>
    </xf>
    <xf numFmtId="4" fontId="14" fillId="2" borderId="64" xfId="13" applyNumberFormat="1" applyFont="1" applyFill="1" applyBorder="1" applyAlignment="1">
      <alignment horizontal="center" vertical="center" wrapText="1"/>
    </xf>
    <xf numFmtId="0" fontId="26" fillId="2" borderId="64" xfId="0" applyFont="1" applyFill="1" applyBorder="1" applyAlignment="1">
      <alignment horizontal="center" vertical="center" wrapText="1"/>
    </xf>
    <xf numFmtId="0" fontId="26" fillId="2" borderId="64" xfId="12" applyFont="1" applyFill="1" applyBorder="1" applyAlignment="1">
      <alignment horizontal="center" vertical="center" wrapText="1"/>
    </xf>
    <xf numFmtId="0" fontId="26" fillId="2" borderId="64" xfId="8" applyFont="1" applyFill="1" applyBorder="1" applyAlignment="1">
      <alignment horizontal="center" vertical="center" wrapText="1"/>
    </xf>
    <xf numFmtId="0" fontId="26" fillId="2" borderId="64" xfId="4" applyFont="1" applyFill="1" applyBorder="1" applyAlignment="1">
      <alignment horizontal="center" vertical="center" wrapText="1"/>
    </xf>
    <xf numFmtId="4" fontId="26" fillId="2" borderId="64" xfId="13" applyNumberFormat="1" applyFont="1" applyFill="1" applyBorder="1" applyAlignment="1">
      <alignment horizontal="center" vertical="center" wrapText="1"/>
    </xf>
    <xf numFmtId="4" fontId="26" fillId="2" borderId="64" xfId="0" applyNumberFormat="1" applyFont="1" applyFill="1" applyBorder="1" applyAlignment="1">
      <alignment horizontal="center" vertical="center" wrapText="1"/>
    </xf>
    <xf numFmtId="0" fontId="44" fillId="2" borderId="64" xfId="0" applyFont="1" applyFill="1" applyBorder="1" applyAlignment="1">
      <alignment horizontal="center" vertical="center" wrapText="1"/>
    </xf>
    <xf numFmtId="0" fontId="44" fillId="2" borderId="65" xfId="0" applyFont="1" applyFill="1" applyBorder="1" applyAlignment="1">
      <alignment horizontal="center" vertical="center" wrapText="1"/>
    </xf>
    <xf numFmtId="0" fontId="44" fillId="2" borderId="64" xfId="0" applyFont="1" applyFill="1" applyBorder="1" applyAlignment="1">
      <alignment wrapText="1"/>
    </xf>
    <xf numFmtId="0" fontId="10" fillId="2" borderId="64" xfId="0" applyFont="1" applyFill="1" applyBorder="1" applyAlignment="1">
      <alignment horizontal="center" vertical="center" wrapText="1"/>
    </xf>
    <xf numFmtId="0" fontId="17" fillId="2" borderId="64" xfId="25" applyFont="1" applyFill="1" applyBorder="1" applyAlignment="1">
      <alignment horizontal="center" vertical="center" wrapText="1"/>
    </xf>
    <xf numFmtId="170" fontId="14" fillId="2" borderId="64" xfId="15" applyNumberFormat="1" applyFont="1" applyFill="1" applyBorder="1" applyAlignment="1">
      <alignment horizontal="center" vertical="center" wrapText="1"/>
    </xf>
    <xf numFmtId="4" fontId="14" fillId="2" borderId="64" xfId="15" applyNumberFormat="1" applyFont="1" applyFill="1" applyBorder="1" applyAlignment="1">
      <alignment horizontal="center" vertical="center" wrapText="1"/>
    </xf>
    <xf numFmtId="4" fontId="14" fillId="2" borderId="64" xfId="12" applyNumberFormat="1" applyFont="1" applyFill="1" applyBorder="1" applyAlignment="1">
      <alignment horizontal="center" vertical="center" wrapText="1"/>
    </xf>
    <xf numFmtId="0" fontId="12" fillId="2" borderId="64" xfId="23" applyFont="1" applyFill="1" applyBorder="1" applyAlignment="1">
      <alignment horizontal="center" vertical="center" wrapText="1"/>
    </xf>
    <xf numFmtId="0" fontId="14" fillId="2" borderId="64" xfId="2" applyFont="1" applyFill="1" applyBorder="1" applyAlignment="1">
      <alignment horizontal="center" vertical="center" wrapText="1"/>
    </xf>
    <xf numFmtId="0" fontId="14" fillId="2" borderId="64" xfId="12" applyNumberFormat="1" applyFont="1" applyFill="1" applyBorder="1" applyAlignment="1">
      <alignment horizontal="center" vertical="center" wrapText="1"/>
    </xf>
    <xf numFmtId="0" fontId="15" fillId="2" borderId="64" xfId="0" applyFont="1" applyFill="1" applyBorder="1" applyAlignment="1">
      <alignment horizontal="center" vertical="center" wrapText="1"/>
    </xf>
    <xf numFmtId="49" fontId="26" fillId="2" borderId="64" xfId="0" applyNumberFormat="1" applyFont="1" applyFill="1" applyBorder="1" applyAlignment="1">
      <alignment horizontal="center" vertical="center" wrapText="1"/>
    </xf>
    <xf numFmtId="0" fontId="26" fillId="2" borderId="64" xfId="10" applyFont="1" applyFill="1" applyBorder="1" applyAlignment="1">
      <alignment horizontal="center" vertical="center" wrapText="1"/>
    </xf>
    <xf numFmtId="4" fontId="26" fillId="2" borderId="64" xfId="15" applyNumberFormat="1" applyFont="1" applyFill="1" applyBorder="1" applyAlignment="1">
      <alignment horizontal="center" vertical="center" wrapText="1"/>
    </xf>
    <xf numFmtId="1" fontId="26" fillId="2" borderId="64" xfId="1" applyNumberFormat="1" applyFont="1" applyFill="1" applyBorder="1" applyAlignment="1">
      <alignment horizontal="center" vertical="center"/>
    </xf>
    <xf numFmtId="0" fontId="26" fillId="2" borderId="64" xfId="1" applyFont="1" applyFill="1" applyBorder="1" applyAlignment="1">
      <alignment horizontal="center" vertical="center" wrapText="1"/>
    </xf>
    <xf numFmtId="0" fontId="14" fillId="2" borderId="64" xfId="24" applyFont="1" applyFill="1" applyBorder="1" applyAlignment="1">
      <alignment horizontal="center" vertical="center" wrapText="1"/>
    </xf>
    <xf numFmtId="0" fontId="12" fillId="2" borderId="65" xfId="0" applyFont="1" applyFill="1" applyBorder="1" applyAlignment="1">
      <alignment horizontal="center" vertical="center" wrapText="1"/>
    </xf>
    <xf numFmtId="0" fontId="12" fillId="2" borderId="64" xfId="0" applyFont="1" applyFill="1" applyBorder="1" applyAlignment="1">
      <alignment wrapText="1"/>
    </xf>
    <xf numFmtId="0" fontId="14" fillId="2" borderId="64" xfId="0" applyFont="1" applyFill="1" applyBorder="1" applyAlignment="1">
      <alignment wrapText="1"/>
    </xf>
    <xf numFmtId="0" fontId="14" fillId="2" borderId="64" xfId="0" applyFont="1" applyFill="1" applyBorder="1"/>
    <xf numFmtId="0" fontId="14" fillId="2" borderId="65" xfId="0" applyFont="1" applyFill="1" applyBorder="1"/>
    <xf numFmtId="0" fontId="17" fillId="2" borderId="64" xfId="8" applyFont="1" applyFill="1" applyBorder="1" applyAlignment="1">
      <alignment horizontal="center" vertical="center" wrapText="1"/>
    </xf>
    <xf numFmtId="0" fontId="14" fillId="2" borderId="64" xfId="0" applyNumberFormat="1" applyFont="1" applyFill="1" applyBorder="1" applyAlignment="1">
      <alignment horizontal="center" vertical="center"/>
    </xf>
    <xf numFmtId="4" fontId="10" fillId="2" borderId="64" xfId="0" applyNumberFormat="1" applyFont="1" applyFill="1" applyBorder="1" applyAlignment="1">
      <alignment horizontal="center" vertical="center" wrapText="1"/>
    </xf>
    <xf numFmtId="4" fontId="10" fillId="2" borderId="64" xfId="48" applyNumberFormat="1" applyFont="1" applyFill="1" applyBorder="1" applyAlignment="1">
      <alignment horizontal="center" vertical="center" wrapText="1"/>
    </xf>
    <xf numFmtId="1" fontId="17" fillId="2" borderId="64" xfId="6" applyNumberFormat="1" applyFont="1" applyFill="1" applyBorder="1" applyAlignment="1">
      <alignment horizontal="center" vertical="center" wrapText="1"/>
    </xf>
    <xf numFmtId="0" fontId="26" fillId="2" borderId="64" xfId="24" applyFont="1" applyFill="1" applyBorder="1" applyAlignment="1">
      <alignment horizontal="center" vertical="center" wrapText="1"/>
    </xf>
    <xf numFmtId="0" fontId="26" fillId="2" borderId="64" xfId="2" applyFont="1" applyFill="1" applyBorder="1" applyAlignment="1">
      <alignment horizontal="center" vertical="center" wrapText="1"/>
    </xf>
    <xf numFmtId="0" fontId="26" fillId="2" borderId="65" xfId="0" applyFont="1" applyFill="1" applyBorder="1" applyAlignment="1">
      <alignment horizontal="center" vertical="center" wrapText="1"/>
    </xf>
    <xf numFmtId="1" fontId="14" fillId="2" borderId="65" xfId="6" applyNumberFormat="1" applyFont="1" applyFill="1" applyBorder="1" applyAlignment="1">
      <alignment horizontal="center" vertical="center" wrapText="1"/>
    </xf>
    <xf numFmtId="0" fontId="14" fillId="2" borderId="64" xfId="21" applyFont="1" applyFill="1" applyBorder="1" applyAlignment="1">
      <alignment horizontal="center" vertical="center" wrapText="1"/>
    </xf>
    <xf numFmtId="197" fontId="14" fillId="2" borderId="64" xfId="6" applyNumberFormat="1" applyFont="1" applyFill="1" applyBorder="1" applyAlignment="1">
      <alignment horizontal="center" vertical="center" wrapText="1"/>
    </xf>
    <xf numFmtId="9" fontId="14" fillId="2" borderId="64" xfId="486" applyFont="1" applyFill="1" applyBorder="1" applyAlignment="1">
      <alignment horizontal="center" vertical="center" wrapText="1" shrinkToFit="1"/>
    </xf>
    <xf numFmtId="1" fontId="14" fillId="2" borderId="67" xfId="486" applyNumberFormat="1" applyFont="1" applyFill="1" applyBorder="1" applyAlignment="1">
      <alignment horizontal="center" vertical="center" wrapText="1" shrinkToFit="1"/>
    </xf>
    <xf numFmtId="0" fontId="14" fillId="2" borderId="65" xfId="7" applyFont="1" applyFill="1" applyBorder="1" applyAlignment="1">
      <alignment horizontal="center" vertical="center" wrapText="1"/>
    </xf>
    <xf numFmtId="1" fontId="14" fillId="2" borderId="64" xfId="7" applyNumberFormat="1" applyFont="1" applyFill="1" applyBorder="1" applyAlignment="1">
      <alignment horizontal="center" vertical="center" wrapText="1"/>
    </xf>
    <xf numFmtId="0" fontId="14" fillId="2" borderId="64" xfId="17" applyFont="1" applyFill="1" applyBorder="1" applyAlignment="1">
      <alignment horizontal="center" vertical="center" wrapText="1"/>
    </xf>
    <xf numFmtId="3" fontId="14" fillId="2" borderId="64" xfId="7" applyNumberFormat="1" applyFont="1" applyFill="1" applyBorder="1" applyAlignment="1">
      <alignment horizontal="center" vertical="center" wrapText="1"/>
    </xf>
    <xf numFmtId="4" fontId="14" fillId="2" borderId="65" xfId="7" applyNumberFormat="1" applyFont="1" applyFill="1" applyBorder="1" applyAlignment="1">
      <alignment horizontal="center" vertical="center" wrapText="1"/>
    </xf>
    <xf numFmtId="1" fontId="14" fillId="2" borderId="65" xfId="7" applyNumberFormat="1" applyFont="1" applyFill="1" applyBorder="1" applyAlignment="1">
      <alignment horizontal="center" vertical="center" wrapText="1"/>
    </xf>
    <xf numFmtId="14" fontId="14" fillId="2" borderId="65" xfId="40566" applyNumberFormat="1" applyFont="1" applyFill="1" applyBorder="1" applyAlignment="1">
      <alignment horizontal="center" vertical="center"/>
    </xf>
    <xf numFmtId="14" fontId="14" fillId="2" borderId="64" xfId="40566" applyNumberFormat="1" applyFont="1" applyFill="1" applyBorder="1"/>
    <xf numFmtId="14" fontId="14" fillId="2" borderId="64" xfId="40566" applyNumberFormat="1" applyFont="1" applyFill="1" applyBorder="1" applyAlignment="1">
      <alignment wrapText="1"/>
    </xf>
    <xf numFmtId="0" fontId="14" fillId="2" borderId="64" xfId="8" applyFont="1" applyFill="1" applyBorder="1" applyAlignment="1">
      <alignment horizontal="center" vertical="center" wrapText="1"/>
    </xf>
    <xf numFmtId="0" fontId="17" fillId="2" borderId="64" xfId="0" applyFont="1" applyFill="1" applyBorder="1" applyAlignment="1">
      <alignment horizontal="center" vertical="center" wrapText="1"/>
    </xf>
    <xf numFmtId="168" fontId="14" fillId="2" borderId="64" xfId="0" applyNumberFormat="1" applyFont="1" applyFill="1" applyBorder="1" applyAlignment="1">
      <alignment horizontal="center" vertical="center" wrapText="1"/>
    </xf>
    <xf numFmtId="0" fontId="14" fillId="2" borderId="64" xfId="23" applyFont="1" applyFill="1" applyBorder="1" applyAlignment="1">
      <alignment horizontal="center" vertical="center" wrapText="1"/>
    </xf>
    <xf numFmtId="0" fontId="17" fillId="2" borderId="64" xfId="0" applyNumberFormat="1" applyFont="1" applyFill="1" applyBorder="1" applyAlignment="1">
      <alignment horizontal="center" vertical="center" wrapText="1"/>
    </xf>
    <xf numFmtId="3" fontId="14" fillId="2" borderId="64" xfId="6" applyNumberFormat="1" applyFont="1" applyFill="1" applyBorder="1" applyAlignment="1" applyProtection="1">
      <alignment horizontal="center" vertical="center" wrapText="1"/>
    </xf>
    <xf numFmtId="0" fontId="12" fillId="2" borderId="64" xfId="6" applyNumberFormat="1" applyFont="1" applyFill="1" applyBorder="1" applyAlignment="1" applyProtection="1">
      <alignment horizontal="center" vertical="center" wrapText="1"/>
    </xf>
    <xf numFmtId="0" fontId="12" fillId="2" borderId="64" xfId="1" applyFont="1" applyFill="1" applyBorder="1" applyAlignment="1">
      <alignment wrapText="1"/>
    </xf>
    <xf numFmtId="0" fontId="21" fillId="2" borderId="64" xfId="0" applyNumberFormat="1" applyFont="1" applyFill="1" applyBorder="1" applyAlignment="1">
      <alignment horizontal="center" vertical="center" wrapText="1"/>
    </xf>
    <xf numFmtId="0" fontId="21" fillId="2" borderId="64" xfId="0" applyFont="1" applyFill="1" applyBorder="1" applyAlignment="1">
      <alignment horizontal="center" vertical="center" wrapText="1"/>
    </xf>
    <xf numFmtId="49" fontId="14" fillId="2" borderId="64" xfId="7" applyNumberFormat="1" applyFont="1" applyFill="1" applyBorder="1" applyAlignment="1">
      <alignment horizontal="center" vertical="center" wrapText="1"/>
    </xf>
    <xf numFmtId="1" fontId="14" fillId="2" borderId="64" xfId="0" applyNumberFormat="1" applyFont="1" applyFill="1" applyBorder="1" applyAlignment="1">
      <alignment horizontal="center" vertical="center"/>
    </xf>
    <xf numFmtId="1" fontId="14" fillId="2" borderId="64" xfId="1" applyNumberFormat="1" applyFont="1" applyFill="1" applyBorder="1" applyAlignment="1">
      <alignment horizontal="center" vertical="center" wrapText="1"/>
    </xf>
    <xf numFmtId="0" fontId="12" fillId="2" borderId="64" xfId="0" applyFont="1" applyFill="1" applyBorder="1"/>
    <xf numFmtId="166" fontId="26" fillId="2" borderId="64" xfId="15" applyFont="1" applyFill="1" applyBorder="1" applyAlignment="1">
      <alignment horizontal="center" vertical="center" wrapText="1"/>
    </xf>
    <xf numFmtId="49" fontId="26" fillId="2" borderId="64" xfId="6" applyNumberFormat="1" applyFont="1" applyFill="1" applyBorder="1" applyAlignment="1">
      <alignment horizontal="center" vertical="center" wrapText="1"/>
    </xf>
    <xf numFmtId="0" fontId="26" fillId="2" borderId="64" xfId="6" applyFont="1" applyFill="1" applyBorder="1" applyAlignment="1">
      <alignment horizontal="center" vertical="center" wrapText="1"/>
    </xf>
    <xf numFmtId="1" fontId="26" fillId="2" borderId="64" xfId="1" applyNumberFormat="1" applyFont="1" applyFill="1" applyBorder="1" applyAlignment="1">
      <alignment horizontal="center" vertical="center" wrapText="1"/>
    </xf>
    <xf numFmtId="0" fontId="26" fillId="2" borderId="64" xfId="5" applyFont="1" applyFill="1" applyBorder="1" applyAlignment="1">
      <alignment horizontal="center" vertical="center" wrapText="1"/>
    </xf>
    <xf numFmtId="0" fontId="26" fillId="2" borderId="64" xfId="1" applyFont="1" applyFill="1" applyBorder="1" applyAlignment="1">
      <alignment horizontal="center"/>
    </xf>
    <xf numFmtId="0" fontId="26" fillId="2" borderId="64" xfId="7" applyFont="1" applyFill="1" applyBorder="1" applyAlignment="1">
      <alignment horizontal="center" vertical="center" wrapText="1"/>
    </xf>
    <xf numFmtId="4" fontId="26" fillId="2" borderId="64" xfId="1" applyNumberFormat="1" applyFont="1" applyFill="1" applyBorder="1" applyAlignment="1">
      <alignment horizontal="center" vertical="center" wrapText="1"/>
    </xf>
    <xf numFmtId="3" fontId="26" fillId="2" borderId="65" xfId="1" applyNumberFormat="1" applyFont="1" applyFill="1" applyBorder="1" applyAlignment="1">
      <alignment horizontal="center" vertical="center" wrapText="1"/>
    </xf>
    <xf numFmtId="0" fontId="26" fillId="2" borderId="64" xfId="1" applyNumberFormat="1" applyFont="1" applyFill="1" applyBorder="1" applyAlignment="1">
      <alignment horizontal="center" vertical="center" wrapText="1"/>
    </xf>
    <xf numFmtId="0" fontId="44" fillId="2" borderId="64" xfId="1" applyNumberFormat="1" applyFont="1" applyFill="1" applyBorder="1" applyAlignment="1">
      <alignment horizontal="center" vertical="center" wrapText="1"/>
    </xf>
    <xf numFmtId="0" fontId="44" fillId="2" borderId="64" xfId="1" applyFont="1" applyFill="1" applyBorder="1" applyAlignment="1">
      <alignment horizontal="center" vertical="center" wrapText="1"/>
    </xf>
    <xf numFmtId="0" fontId="44" fillId="2" borderId="64" xfId="1" applyFont="1" applyFill="1" applyBorder="1"/>
    <xf numFmtId="0" fontId="142" fillId="2" borderId="0" xfId="0" applyFont="1" applyFill="1" applyAlignment="1">
      <alignment horizontal="center"/>
    </xf>
    <xf numFmtId="0" fontId="14" fillId="2" borderId="0" xfId="0" applyFont="1" applyFill="1" applyAlignment="1">
      <alignment horizontal="center"/>
    </xf>
    <xf numFmtId="4" fontId="17" fillId="2" borderId="64" xfId="0" applyNumberFormat="1" applyFont="1" applyFill="1" applyBorder="1" applyAlignment="1">
      <alignment horizontal="center" vertical="center" wrapText="1"/>
    </xf>
    <xf numFmtId="0" fontId="17" fillId="2" borderId="64" xfId="0" applyNumberFormat="1" applyFont="1" applyFill="1" applyBorder="1" applyAlignment="1">
      <alignment horizontal="center" vertical="center"/>
    </xf>
    <xf numFmtId="0" fontId="17" fillId="2" borderId="64" xfId="0" applyNumberFormat="1" applyFont="1" applyFill="1" applyBorder="1" applyAlignment="1">
      <alignment vertical="center"/>
    </xf>
    <xf numFmtId="0" fontId="17" fillId="2" borderId="0" xfId="0" applyNumberFormat="1" applyFont="1" applyFill="1" applyBorder="1" applyAlignment="1">
      <alignment vertical="center"/>
    </xf>
    <xf numFmtId="0" fontId="0" fillId="2" borderId="0" xfId="0" applyFill="1" applyAlignment="1">
      <alignment vertical="center"/>
    </xf>
    <xf numFmtId="1" fontId="14" fillId="2" borderId="56" xfId="6" applyNumberFormat="1" applyFont="1" applyFill="1" applyBorder="1" applyAlignment="1" applyProtection="1">
      <alignment horizontal="center" vertical="center" wrapText="1"/>
    </xf>
    <xf numFmtId="4" fontId="14" fillId="2" borderId="56" xfId="6" applyNumberFormat="1" applyFont="1" applyFill="1" applyBorder="1" applyAlignment="1" applyProtection="1">
      <alignment horizontal="center" vertical="center" wrapText="1"/>
    </xf>
    <xf numFmtId="0" fontId="12" fillId="2" borderId="56" xfId="0" applyFont="1" applyFill="1" applyBorder="1" applyAlignment="1">
      <alignment horizontal="center"/>
    </xf>
    <xf numFmtId="49" fontId="10" fillId="2" borderId="1" xfId="0" applyNumberFormat="1" applyFont="1" applyFill="1" applyBorder="1" applyAlignment="1">
      <alignment horizontal="center" vertical="center" wrapText="1"/>
    </xf>
    <xf numFmtId="0" fontId="17" fillId="2" borderId="1" xfId="8" applyFont="1" applyFill="1" applyBorder="1" applyAlignment="1">
      <alignment horizontal="center" vertical="center" wrapText="1"/>
    </xf>
    <xf numFmtId="166" fontId="10" fillId="2" borderId="1" xfId="15" applyFont="1" applyFill="1" applyBorder="1" applyAlignment="1">
      <alignment horizontal="center" vertical="center" wrapText="1"/>
    </xf>
    <xf numFmtId="166" fontId="10" fillId="2" borderId="1" xfId="15" applyNumberFormat="1" applyFont="1" applyFill="1" applyBorder="1" applyAlignment="1">
      <alignment horizontal="center" vertical="center" wrapText="1"/>
    </xf>
    <xf numFmtId="0" fontId="14" fillId="2" borderId="56" xfId="0" applyNumberFormat="1" applyFont="1" applyFill="1" applyBorder="1" applyAlignment="1">
      <alignment horizontal="center" vertical="center"/>
    </xf>
    <xf numFmtId="4" fontId="10" fillId="2" borderId="56" xfId="48" applyNumberFormat="1" applyFont="1" applyFill="1" applyBorder="1" applyAlignment="1">
      <alignment horizontal="center" vertical="center" wrapText="1"/>
    </xf>
    <xf numFmtId="0" fontId="44" fillId="2" borderId="56" xfId="0" applyFont="1" applyFill="1" applyBorder="1" applyAlignment="1">
      <alignment horizontal="center"/>
    </xf>
    <xf numFmtId="0" fontId="12" fillId="2" borderId="64" xfId="0" applyFont="1" applyFill="1" applyBorder="1" applyAlignment="1">
      <alignment horizontal="center"/>
    </xf>
    <xf numFmtId="0" fontId="26" fillId="2" borderId="64" xfId="12" applyNumberFormat="1" applyFont="1" applyFill="1" applyBorder="1" applyAlignment="1">
      <alignment horizontal="center" vertical="center" wrapText="1"/>
    </xf>
    <xf numFmtId="0" fontId="10" fillId="2" borderId="64" xfId="0" applyFont="1" applyFill="1" applyBorder="1"/>
    <xf numFmtId="0" fontId="10" fillId="2" borderId="65" xfId="0" applyFont="1" applyFill="1" applyBorder="1"/>
    <xf numFmtId="0" fontId="10" fillId="2" borderId="64" xfId="0" applyFont="1" applyFill="1" applyBorder="1" applyAlignment="1">
      <alignment wrapText="1"/>
    </xf>
    <xf numFmtId="167" fontId="14" fillId="2" borderId="64" xfId="15" applyNumberFormat="1" applyFont="1" applyFill="1" applyBorder="1" applyAlignment="1">
      <alignment horizontal="center" vertical="center" wrapText="1"/>
    </xf>
    <xf numFmtId="197" fontId="14" fillId="2" borderId="64" xfId="7" applyNumberFormat="1" applyFont="1" applyFill="1" applyBorder="1" applyAlignment="1">
      <alignment horizontal="center" vertical="center" wrapText="1"/>
    </xf>
    <xf numFmtId="2" fontId="14" fillId="2" borderId="56" xfId="0" applyNumberFormat="1" applyFont="1" applyFill="1" applyBorder="1" applyAlignment="1">
      <alignment horizontal="center" vertical="center" wrapText="1"/>
    </xf>
    <xf numFmtId="0" fontId="10" fillId="2" borderId="56" xfId="533" applyFont="1" applyFill="1" applyBorder="1" applyAlignment="1">
      <alignment horizontal="center" vertical="center" wrapText="1"/>
    </xf>
    <xf numFmtId="1" fontId="10" fillId="2" borderId="56" xfId="533" applyNumberFormat="1" applyFont="1" applyFill="1" applyBorder="1" applyAlignment="1">
      <alignment horizontal="center" vertical="center"/>
    </xf>
    <xf numFmtId="0" fontId="10" fillId="2" borderId="56" xfId="8" applyFont="1" applyFill="1" applyBorder="1" applyAlignment="1">
      <alignment horizontal="center" vertical="center" wrapText="1"/>
    </xf>
    <xf numFmtId="0" fontId="10" fillId="2" borderId="56" xfId="10" applyFont="1" applyFill="1" applyBorder="1" applyAlignment="1">
      <alignment horizontal="center" vertical="center" wrapText="1"/>
    </xf>
    <xf numFmtId="0" fontId="26" fillId="2" borderId="64" xfId="23" applyFont="1" applyFill="1" applyBorder="1" applyAlignment="1">
      <alignment horizontal="center" vertical="center" wrapText="1"/>
    </xf>
    <xf numFmtId="4" fontId="26" fillId="2" borderId="64" xfId="12" applyNumberFormat="1" applyFont="1" applyFill="1" applyBorder="1" applyAlignment="1">
      <alignment horizontal="center" vertical="center" wrapText="1"/>
    </xf>
    <xf numFmtId="0" fontId="45" fillId="2" borderId="19" xfId="12" applyFont="1" applyFill="1" applyBorder="1" applyAlignment="1">
      <alignment horizontal="center" vertical="center" wrapText="1"/>
    </xf>
    <xf numFmtId="0" fontId="44" fillId="2" borderId="64" xfId="23" applyFont="1" applyFill="1" applyBorder="1" applyAlignment="1">
      <alignment horizontal="center" vertical="center" wrapText="1"/>
    </xf>
    <xf numFmtId="0" fontId="26" fillId="2" borderId="64" xfId="0" applyFont="1" applyFill="1" applyBorder="1" applyAlignment="1" applyProtection="1">
      <alignment horizontal="center" vertical="center" wrapText="1"/>
      <protection locked="0"/>
    </xf>
    <xf numFmtId="0" fontId="26" fillId="2" borderId="64" xfId="25" applyFont="1" applyFill="1" applyBorder="1" applyAlignment="1">
      <alignment horizontal="center" vertical="center" wrapText="1"/>
    </xf>
    <xf numFmtId="170" fontId="26" fillId="2" borderId="64" xfId="15" applyNumberFormat="1" applyFont="1" applyFill="1" applyBorder="1" applyAlignment="1">
      <alignment horizontal="center" vertical="center" wrapText="1"/>
    </xf>
    <xf numFmtId="168" fontId="26" fillId="2" borderId="64" xfId="0" applyNumberFormat="1" applyFont="1" applyFill="1" applyBorder="1" applyAlignment="1">
      <alignment horizontal="center" vertical="center" wrapText="1"/>
    </xf>
    <xf numFmtId="0" fontId="15" fillId="2" borderId="65" xfId="0" applyFont="1" applyFill="1" applyBorder="1" applyAlignment="1">
      <alignment horizontal="center" vertical="center" wrapText="1"/>
    </xf>
    <xf numFmtId="0" fontId="14" fillId="85" borderId="19" xfId="0" applyFont="1" applyFill="1" applyBorder="1" applyAlignment="1">
      <alignment horizontal="center" vertical="center" wrapText="1"/>
    </xf>
    <xf numFmtId="49" fontId="14" fillId="2" borderId="64" xfId="29" applyNumberFormat="1" applyFont="1" applyFill="1" applyBorder="1" applyAlignment="1">
      <alignment horizontal="center" vertical="center" wrapText="1"/>
    </xf>
    <xf numFmtId="0" fontId="10" fillId="2" borderId="62" xfId="0" applyFont="1" applyFill="1" applyBorder="1" applyAlignment="1">
      <alignment horizontal="center" vertical="center" wrapText="1"/>
    </xf>
    <xf numFmtId="49" fontId="26" fillId="2" borderId="64" xfId="29" applyNumberFormat="1" applyFont="1" applyFill="1" applyBorder="1" applyAlignment="1">
      <alignment horizontal="center" vertical="center" wrapText="1"/>
    </xf>
    <xf numFmtId="167" fontId="14" fillId="2" borderId="56" xfId="0" applyNumberFormat="1" applyFont="1" applyFill="1" applyBorder="1" applyAlignment="1">
      <alignment horizontal="center" vertical="center" wrapText="1"/>
    </xf>
    <xf numFmtId="0" fontId="26" fillId="2" borderId="56" xfId="0" applyFont="1" applyFill="1" applyBorder="1" applyAlignment="1">
      <alignment horizontal="center"/>
    </xf>
    <xf numFmtId="4" fontId="26" fillId="2" borderId="56" xfId="6" applyNumberFormat="1" applyFont="1" applyFill="1" applyBorder="1" applyAlignment="1" applyProtection="1">
      <alignment horizontal="center" vertical="center" wrapText="1"/>
    </xf>
    <xf numFmtId="0" fontId="14" fillId="2" borderId="65" xfId="6" applyNumberFormat="1" applyFont="1" applyFill="1" applyBorder="1" applyAlignment="1" applyProtection="1">
      <alignment horizontal="center" vertical="center" wrapText="1"/>
    </xf>
    <xf numFmtId="0" fontId="14" fillId="2" borderId="66" xfId="0" applyFont="1" applyFill="1" applyBorder="1" applyAlignment="1">
      <alignment horizontal="center" vertical="center" wrapText="1"/>
    </xf>
    <xf numFmtId="0" fontId="14" fillId="2" borderId="12" xfId="0" applyFont="1" applyFill="1" applyBorder="1" applyAlignment="1" applyProtection="1">
      <alignment horizontal="center" vertical="center" wrapText="1"/>
      <protection locked="0"/>
    </xf>
    <xf numFmtId="0" fontId="17" fillId="2" borderId="12" xfId="8" applyFont="1" applyFill="1" applyBorder="1" applyAlignment="1">
      <alignment horizontal="center" vertical="center" wrapText="1"/>
    </xf>
    <xf numFmtId="170" fontId="14" fillId="2" borderId="12" xfId="15" applyNumberFormat="1" applyFont="1" applyFill="1" applyBorder="1" applyAlignment="1">
      <alignment horizontal="center" vertical="center" wrapText="1"/>
    </xf>
    <xf numFmtId="0" fontId="17" fillId="2" borderId="64" xfId="8" applyNumberFormat="1" applyFont="1" applyFill="1" applyBorder="1" applyAlignment="1">
      <alignment horizontal="center" vertical="center" wrapText="1"/>
    </xf>
    <xf numFmtId="166" fontId="10" fillId="2" borderId="64" xfId="15" applyFont="1" applyFill="1" applyBorder="1" applyAlignment="1">
      <alignment horizontal="center" vertical="center" wrapText="1"/>
    </xf>
    <xf numFmtId="0" fontId="10" fillId="2" borderId="65" xfId="0" applyFont="1" applyFill="1" applyBorder="1" applyAlignment="1">
      <alignment horizontal="center" vertical="center" wrapText="1"/>
    </xf>
    <xf numFmtId="0" fontId="14" fillId="2" borderId="64" xfId="8" applyNumberFormat="1" applyFont="1" applyFill="1" applyBorder="1" applyAlignment="1">
      <alignment horizontal="center" vertical="center" wrapText="1"/>
    </xf>
    <xf numFmtId="0" fontId="17" fillId="2" borderId="61" xfId="8" applyFont="1" applyFill="1" applyBorder="1" applyAlignment="1">
      <alignment horizontal="center" vertical="center" wrapText="1"/>
    </xf>
    <xf numFmtId="0" fontId="17" fillId="2" borderId="64" xfId="40564" applyFont="1" applyFill="1" applyBorder="1" applyAlignment="1">
      <alignment horizontal="center" vertical="center" wrapText="1"/>
    </xf>
    <xf numFmtId="0" fontId="17" fillId="2" borderId="64" xfId="10" applyFont="1" applyFill="1" applyBorder="1" applyAlignment="1">
      <alignment horizontal="center" vertical="center" wrapText="1"/>
    </xf>
    <xf numFmtId="0" fontId="10" fillId="2" borderId="61" xfId="0" applyFont="1" applyFill="1" applyBorder="1" applyAlignment="1">
      <alignment horizontal="center" vertical="center" wrapText="1"/>
    </xf>
    <xf numFmtId="0" fontId="17" fillId="2" borderId="61" xfId="25" applyFont="1" applyFill="1" applyBorder="1" applyAlignment="1">
      <alignment horizontal="center" vertical="center" wrapText="1"/>
    </xf>
    <xf numFmtId="49" fontId="10" fillId="2" borderId="64" xfId="0" applyNumberFormat="1" applyFont="1" applyFill="1" applyBorder="1" applyAlignment="1">
      <alignment horizontal="center" vertical="center" wrapText="1"/>
    </xf>
    <xf numFmtId="167" fontId="14" fillId="2" borderId="64" xfId="0" applyNumberFormat="1" applyFont="1" applyFill="1" applyBorder="1" applyAlignment="1">
      <alignment horizontal="center" vertical="center" wrapText="1"/>
    </xf>
    <xf numFmtId="0" fontId="14" fillId="2" borderId="64" xfId="14" applyFont="1" applyFill="1" applyBorder="1" applyAlignment="1">
      <alignment horizontal="center" vertical="center" wrapText="1"/>
    </xf>
    <xf numFmtId="0" fontId="14" fillId="2" borderId="64" xfId="0" applyFont="1" applyFill="1" applyBorder="1" applyAlignment="1">
      <alignment horizontal="center" vertical="top" wrapText="1"/>
    </xf>
    <xf numFmtId="166" fontId="14" fillId="2" borderId="64" xfId="15" applyFont="1" applyFill="1" applyBorder="1" applyAlignment="1">
      <alignment horizontal="center" vertical="top" wrapText="1"/>
    </xf>
    <xf numFmtId="0" fontId="14" fillId="2" borderId="58" xfId="0" applyFont="1" applyFill="1" applyBorder="1" applyAlignment="1">
      <alignment horizontal="center"/>
    </xf>
    <xf numFmtId="0" fontId="14" fillId="2" borderId="64" xfId="40568" applyFont="1" applyFill="1" applyBorder="1" applyAlignment="1">
      <alignment horizontal="center" vertical="center" wrapText="1"/>
    </xf>
    <xf numFmtId="0" fontId="14" fillId="2" borderId="65" xfId="40568" applyFont="1" applyFill="1" applyBorder="1" applyAlignment="1">
      <alignment horizontal="center" vertical="center" wrapText="1"/>
    </xf>
    <xf numFmtId="0" fontId="12" fillId="2" borderId="64" xfId="40568" applyFont="1" applyFill="1" applyBorder="1" applyAlignment="1">
      <alignment horizontal="center" vertical="center" wrapText="1"/>
    </xf>
    <xf numFmtId="0" fontId="14" fillId="2" borderId="56" xfId="788" applyFont="1" applyFill="1" applyBorder="1" applyAlignment="1">
      <alignment horizontal="center" vertical="center" wrapText="1"/>
    </xf>
    <xf numFmtId="0" fontId="139" fillId="2" borderId="56" xfId="1" applyFont="1" applyFill="1" applyBorder="1" applyAlignment="1">
      <alignment horizontal="center"/>
    </xf>
    <xf numFmtId="0" fontId="44" fillId="2" borderId="56" xfId="1" applyFont="1" applyFill="1" applyBorder="1" applyAlignment="1">
      <alignment horizontal="center"/>
    </xf>
    <xf numFmtId="0" fontId="14" fillId="2" borderId="13" xfId="6" applyFont="1" applyFill="1" applyBorder="1" applyAlignment="1">
      <alignment horizontal="center" vertical="center" wrapText="1"/>
    </xf>
    <xf numFmtId="0" fontId="14" fillId="2" borderId="13" xfId="5" applyFont="1" applyFill="1" applyBorder="1" applyAlignment="1">
      <alignment horizontal="center" vertical="center" wrapText="1"/>
    </xf>
    <xf numFmtId="0" fontId="14" fillId="2" borderId="13" xfId="4" applyFont="1" applyFill="1" applyBorder="1" applyAlignment="1">
      <alignment horizontal="center" vertical="center" wrapText="1"/>
    </xf>
    <xf numFmtId="0" fontId="14" fillId="2" borderId="13" xfId="1" applyFont="1" applyFill="1" applyBorder="1" applyAlignment="1">
      <alignment horizontal="center"/>
    </xf>
    <xf numFmtId="0" fontId="10" fillId="2" borderId="13" xfId="0" applyFont="1" applyFill="1" applyBorder="1" applyAlignment="1">
      <alignment horizontal="center" vertical="center" wrapText="1"/>
    </xf>
    <xf numFmtId="4" fontId="14" fillId="2" borderId="13" xfId="1" applyNumberFormat="1" applyFont="1" applyFill="1" applyBorder="1" applyAlignment="1">
      <alignment horizontal="center" vertical="center" wrapText="1"/>
    </xf>
    <xf numFmtId="3" fontId="14" fillId="2" borderId="55" xfId="1" applyNumberFormat="1" applyFont="1" applyFill="1" applyBorder="1" applyAlignment="1">
      <alignment horizontal="center" vertical="center" wrapText="1"/>
    </xf>
    <xf numFmtId="0" fontId="12" fillId="2" borderId="13" xfId="1" applyFont="1" applyFill="1" applyBorder="1" applyAlignment="1">
      <alignment horizontal="center" vertical="center" wrapText="1"/>
    </xf>
    <xf numFmtId="3" fontId="26" fillId="2" borderId="56" xfId="0" applyNumberFormat="1" applyFont="1" applyFill="1" applyBorder="1" applyAlignment="1" applyProtection="1">
      <alignment horizontal="center" vertical="center" wrapText="1"/>
      <protection locked="0"/>
    </xf>
    <xf numFmtId="3" fontId="26" fillId="2" borderId="56" xfId="0" applyNumberFormat="1" applyFont="1" applyFill="1" applyBorder="1" applyAlignment="1">
      <alignment horizontal="center" vertical="center" wrapText="1"/>
    </xf>
    <xf numFmtId="0" fontId="14" fillId="2" borderId="56" xfId="21" applyFont="1" applyFill="1" applyBorder="1" applyAlignment="1">
      <alignment horizontal="center" vertical="center" wrapText="1"/>
    </xf>
    <xf numFmtId="0" fontId="17" fillId="2" borderId="56" xfId="24" applyFont="1" applyFill="1" applyBorder="1" applyAlignment="1">
      <alignment horizontal="center" vertical="center" wrapText="1"/>
    </xf>
    <xf numFmtId="3" fontId="14" fillId="2" borderId="56" xfId="0" applyNumberFormat="1" applyFont="1" applyFill="1" applyBorder="1" applyAlignment="1" applyProtection="1">
      <alignment horizontal="center" vertical="center" wrapText="1"/>
      <protection locked="0"/>
    </xf>
    <xf numFmtId="4" fontId="14" fillId="2" borderId="56" xfId="0" applyNumberFormat="1" applyFont="1" applyFill="1" applyBorder="1" applyAlignment="1" applyProtection="1">
      <alignment horizontal="center" vertical="center" wrapText="1"/>
      <protection locked="0"/>
    </xf>
    <xf numFmtId="49" fontId="17" fillId="2" borderId="60" xfId="1" applyNumberFormat="1" applyFont="1" applyFill="1" applyBorder="1" applyAlignment="1">
      <alignment horizontal="center" vertical="center" wrapText="1"/>
    </xf>
    <xf numFmtId="0" fontId="10" fillId="2" borderId="56" xfId="40559" applyFont="1" applyFill="1" applyBorder="1" applyAlignment="1">
      <alignment horizontal="center" vertical="center" wrapText="1"/>
    </xf>
    <xf numFmtId="1" fontId="10" fillId="2" borderId="56" xfId="40551" applyNumberFormat="1" applyFont="1" applyFill="1" applyBorder="1" applyAlignment="1">
      <alignment horizontal="center" vertical="center"/>
    </xf>
    <xf numFmtId="0" fontId="17" fillId="2" borderId="56" xfId="37" applyFont="1" applyFill="1" applyBorder="1" applyAlignment="1">
      <alignment horizontal="center" vertical="center" wrapText="1"/>
    </xf>
    <xf numFmtId="3" fontId="17" fillId="2" borderId="56" xfId="1" applyNumberFormat="1" applyFont="1" applyFill="1" applyBorder="1" applyAlignment="1">
      <alignment horizontal="center" vertical="center" wrapText="1"/>
    </xf>
    <xf numFmtId="0" fontId="14" fillId="2" borderId="60" xfId="0" applyFont="1" applyFill="1" applyBorder="1" applyAlignment="1">
      <alignment horizontal="center" vertical="center" wrapText="1"/>
    </xf>
    <xf numFmtId="0" fontId="10" fillId="2" borderId="56" xfId="40551" applyFont="1" applyFill="1" applyBorder="1" applyAlignment="1">
      <alignment horizontal="center" vertical="center" wrapText="1"/>
    </xf>
    <xf numFmtId="0" fontId="140" fillId="2" borderId="56" xfId="1" applyFont="1" applyFill="1" applyBorder="1" applyAlignment="1">
      <alignment horizontal="center" vertical="center" wrapText="1"/>
    </xf>
    <xf numFmtId="3" fontId="10" fillId="2" borderId="56" xfId="40551" applyNumberFormat="1" applyFont="1" applyFill="1" applyBorder="1" applyAlignment="1">
      <alignment horizontal="center" vertical="center" wrapText="1"/>
    </xf>
    <xf numFmtId="0" fontId="14" fillId="2" borderId="59" xfId="0" applyNumberFormat="1" applyFont="1" applyFill="1" applyBorder="1" applyAlignment="1">
      <alignment horizontal="center"/>
    </xf>
    <xf numFmtId="164" fontId="17" fillId="2" borderId="56" xfId="1" applyNumberFormat="1" applyFont="1" applyFill="1" applyBorder="1" applyAlignment="1">
      <alignment horizontal="center" vertical="center" wrapText="1"/>
    </xf>
    <xf numFmtId="164" fontId="26" fillId="2" borderId="56" xfId="1" applyNumberFormat="1" applyFont="1" applyFill="1" applyBorder="1" applyAlignment="1">
      <alignment horizontal="center" vertical="center" wrapText="1"/>
    </xf>
    <xf numFmtId="0" fontId="44" fillId="2" borderId="56" xfId="0" applyNumberFormat="1" applyFont="1" applyFill="1" applyBorder="1" applyAlignment="1">
      <alignment horizontal="center" vertical="center" wrapText="1"/>
    </xf>
    <xf numFmtId="0" fontId="17" fillId="2" borderId="64" xfId="1" applyFont="1" applyFill="1" applyBorder="1" applyAlignment="1">
      <alignment horizontal="center" vertical="center" wrapText="1"/>
    </xf>
    <xf numFmtId="164" fontId="17" fillId="2" borderId="64" xfId="1" applyNumberFormat="1" applyFont="1" applyFill="1" applyBorder="1" applyAlignment="1">
      <alignment horizontal="center" vertical="center" wrapText="1"/>
    </xf>
    <xf numFmtId="165" fontId="17" fillId="2" borderId="64" xfId="1" applyNumberFormat="1" applyFont="1" applyFill="1" applyBorder="1" applyAlignment="1">
      <alignment horizontal="center" vertical="center" wrapText="1"/>
    </xf>
    <xf numFmtId="4" fontId="17" fillId="2" borderId="64" xfId="1" applyNumberFormat="1" applyFont="1" applyFill="1" applyBorder="1" applyAlignment="1">
      <alignment horizontal="center" vertical="center" wrapText="1"/>
    </xf>
    <xf numFmtId="0" fontId="12" fillId="2" borderId="64" xfId="0" applyNumberFormat="1" applyFont="1" applyFill="1" applyBorder="1" applyAlignment="1">
      <alignment horizontal="center" vertical="center" wrapText="1"/>
    </xf>
    <xf numFmtId="0" fontId="12" fillId="2" borderId="65" xfId="0" applyNumberFormat="1" applyFont="1" applyFill="1" applyBorder="1" applyAlignment="1">
      <alignment horizontal="center" vertical="center" wrapText="1"/>
    </xf>
    <xf numFmtId="0" fontId="143" fillId="2" borderId="0" xfId="0" applyNumberFormat="1" applyFont="1" applyFill="1" applyBorder="1"/>
    <xf numFmtId="0" fontId="143" fillId="2" borderId="0" xfId="0" applyFont="1" applyFill="1"/>
    <xf numFmtId="0" fontId="17" fillId="2" borderId="0" xfId="0" applyFont="1" applyFill="1"/>
    <xf numFmtId="0" fontId="14" fillId="2" borderId="56" xfId="23" applyNumberFormat="1" applyFont="1" applyFill="1" applyBorder="1" applyAlignment="1">
      <alignment horizontal="center" vertical="center" wrapText="1"/>
    </xf>
    <xf numFmtId="1" fontId="14" fillId="2" borderId="56" xfId="23" applyNumberFormat="1" applyFont="1" applyFill="1" applyBorder="1" applyAlignment="1">
      <alignment horizontal="center" vertical="center" wrapText="1"/>
    </xf>
    <xf numFmtId="195" fontId="14" fillId="2" borderId="56" xfId="0" applyNumberFormat="1" applyFont="1" applyFill="1" applyBorder="1" applyAlignment="1">
      <alignment horizontal="center" vertical="center" wrapText="1"/>
    </xf>
    <xf numFmtId="0" fontId="26" fillId="2" borderId="64" xfId="0" applyFont="1" applyFill="1" applyBorder="1"/>
    <xf numFmtId="43" fontId="14" fillId="2" borderId="0" xfId="3" applyFont="1" applyFill="1" applyBorder="1" applyAlignment="1">
      <alignment horizontal="center" vertical="center" wrapText="1"/>
    </xf>
    <xf numFmtId="2" fontId="14" fillId="2" borderId="0" xfId="0" applyNumberFormat="1" applyFont="1" applyFill="1" applyBorder="1" applyAlignment="1">
      <alignment horizontal="center" vertical="center" wrapText="1"/>
    </xf>
    <xf numFmtId="0" fontId="10" fillId="2" borderId="18" xfId="0" applyFont="1" applyFill="1" applyBorder="1"/>
    <xf numFmtId="0" fontId="10" fillId="2" borderId="0" xfId="0" applyFont="1" applyFill="1" applyBorder="1" applyAlignment="1">
      <alignment horizontal="center" vertical="center" wrapText="1"/>
    </xf>
    <xf numFmtId="4" fontId="10" fillId="2" borderId="0" xfId="0" applyNumberFormat="1" applyFont="1" applyFill="1" applyBorder="1" applyAlignment="1">
      <alignment horizontal="center" vertical="center" wrapText="1"/>
    </xf>
    <xf numFmtId="1" fontId="10" fillId="2" borderId="64" xfId="0" applyNumberFormat="1" applyFont="1" applyFill="1" applyBorder="1" applyAlignment="1">
      <alignment horizontal="center" vertical="center" wrapText="1"/>
    </xf>
    <xf numFmtId="0" fontId="10" fillId="2" borderId="64" xfId="1" applyNumberFormat="1" applyFont="1" applyFill="1" applyBorder="1" applyAlignment="1">
      <alignment horizontal="center" vertical="center" wrapText="1"/>
    </xf>
    <xf numFmtId="3" fontId="10" fillId="2" borderId="64" xfId="0" applyNumberFormat="1" applyFont="1" applyFill="1" applyBorder="1" applyAlignment="1">
      <alignment horizontal="center" vertical="center" wrapText="1"/>
    </xf>
    <xf numFmtId="0" fontId="15" fillId="2" borderId="64" xfId="1" applyFont="1" applyFill="1" applyBorder="1" applyAlignment="1">
      <alignment horizontal="center" vertical="center"/>
    </xf>
    <xf numFmtId="0" fontId="44" fillId="2" borderId="56" xfId="1" applyFont="1" applyFill="1" applyBorder="1" applyAlignment="1">
      <alignment horizontal="center" vertical="center"/>
    </xf>
    <xf numFmtId="0" fontId="14" fillId="2" borderId="20" xfId="1" applyFont="1" applyFill="1" applyBorder="1" applyAlignment="1">
      <alignment horizontal="center" vertical="center"/>
    </xf>
    <xf numFmtId="3" fontId="12" fillId="2" borderId="64" xfId="1" applyNumberFormat="1" applyFont="1" applyFill="1" applyBorder="1"/>
    <xf numFmtId="3" fontId="44" fillId="2" borderId="18" xfId="1" applyNumberFormat="1" applyFont="1" applyFill="1" applyBorder="1"/>
    <xf numFmtId="0" fontId="26" fillId="2" borderId="64" xfId="1" applyFont="1" applyFill="1" applyBorder="1"/>
    <xf numFmtId="0" fontId="14" fillId="2" borderId="64" xfId="1" applyFont="1" applyFill="1" applyBorder="1" applyAlignment="1">
      <alignment horizontal="center" vertical="center"/>
    </xf>
    <xf numFmtId="0" fontId="137" fillId="2" borderId="64" xfId="1" applyFont="1" applyFill="1" applyBorder="1"/>
    <xf numFmtId="167" fontId="17" fillId="2" borderId="64" xfId="1" applyNumberFormat="1" applyFont="1" applyFill="1" applyBorder="1" applyAlignment="1">
      <alignment horizontal="center" vertical="center" wrapText="1"/>
    </xf>
    <xf numFmtId="0" fontId="111" fillId="2" borderId="64" xfId="0" applyFont="1" applyFill="1" applyBorder="1"/>
    <xf numFmtId="168" fontId="111" fillId="2" borderId="64" xfId="0" applyNumberFormat="1" applyFont="1" applyFill="1" applyBorder="1"/>
    <xf numFmtId="0" fontId="111" fillId="2" borderId="0" xfId="0" applyFont="1" applyFill="1"/>
    <xf numFmtId="0" fontId="17" fillId="2" borderId="20" xfId="1" applyFont="1" applyFill="1" applyBorder="1" applyAlignment="1">
      <alignment vertical="center" wrapText="1"/>
    </xf>
    <xf numFmtId="0" fontId="14" fillId="2" borderId="20" xfId="12" applyFont="1" applyFill="1" applyBorder="1" applyAlignment="1">
      <alignment horizontal="center" vertical="center" wrapText="1"/>
    </xf>
    <xf numFmtId="0" fontId="14" fillId="2" borderId="20" xfId="8" applyFont="1" applyFill="1" applyBorder="1" applyAlignment="1">
      <alignment horizontal="center" vertical="center" wrapText="1"/>
    </xf>
    <xf numFmtId="167" fontId="17" fillId="2" borderId="20" xfId="1" applyNumberFormat="1" applyFont="1" applyFill="1" applyBorder="1" applyAlignment="1">
      <alignment horizontal="center" vertical="center" wrapText="1"/>
    </xf>
    <xf numFmtId="168" fontId="17" fillId="2" borderId="64" xfId="1" applyNumberFormat="1" applyFont="1" applyFill="1" applyBorder="1" applyAlignment="1">
      <alignment horizontal="center" vertical="center" wrapText="1"/>
    </xf>
    <xf numFmtId="0" fontId="12" fillId="2" borderId="64" xfId="0" applyNumberFormat="1" applyFont="1" applyFill="1" applyBorder="1" applyAlignment="1">
      <alignment vertical="center"/>
    </xf>
    <xf numFmtId="0" fontId="11" fillId="2" borderId="0" xfId="0" applyFont="1" applyFill="1" applyAlignment="1">
      <alignment horizontal="center" vertical="center"/>
    </xf>
    <xf numFmtId="0" fontId="138" fillId="2" borderId="64" xfId="1" applyFont="1" applyFill="1" applyBorder="1"/>
    <xf numFmtId="0" fontId="10" fillId="2" borderId="64" xfId="1" applyFont="1" applyFill="1" applyBorder="1" applyAlignment="1">
      <alignment horizontal="left" vertical="center" wrapText="1"/>
    </xf>
    <xf numFmtId="0" fontId="10" fillId="2" borderId="64" xfId="1" applyFont="1" applyFill="1" applyBorder="1" applyAlignment="1">
      <alignment horizontal="center" vertical="center"/>
    </xf>
    <xf numFmtId="0" fontId="14" fillId="2" borderId="68" xfId="0" applyFont="1" applyFill="1" applyBorder="1" applyAlignment="1">
      <alignment horizontal="center" vertical="center" wrapText="1"/>
    </xf>
    <xf numFmtId="0" fontId="14" fillId="2" borderId="64" xfId="40569" applyFont="1" applyFill="1" applyBorder="1" applyAlignment="1">
      <alignment horizontal="center" vertical="center" wrapText="1"/>
    </xf>
    <xf numFmtId="0" fontId="44" fillId="2" borderId="64" xfId="0" applyFont="1" applyFill="1" applyBorder="1"/>
    <xf numFmtId="0" fontId="15" fillId="2" borderId="0" xfId="0" applyFont="1" applyFill="1" applyAlignment="1">
      <alignment horizontal="center" vertical="center" wrapText="1"/>
    </xf>
    <xf numFmtId="14" fontId="14" fillId="2" borderId="64" xfId="40566" applyNumberFormat="1" applyFont="1" applyFill="1" applyBorder="1" applyAlignment="1">
      <alignment horizontal="center" vertical="center" wrapText="1"/>
    </xf>
    <xf numFmtId="0" fontId="111" fillId="2" borderId="64" xfId="0" applyFont="1" applyFill="1" applyBorder="1" applyAlignment="1">
      <alignment horizontal="center" vertical="center" wrapText="1"/>
    </xf>
    <xf numFmtId="0" fontId="138" fillId="2" borderId="64" xfId="1" applyFont="1" applyFill="1" applyBorder="1" applyAlignment="1">
      <alignment horizontal="center" vertical="center" wrapText="1"/>
    </xf>
    <xf numFmtId="0" fontId="25" fillId="2" borderId="1" xfId="0" applyFont="1" applyFill="1" applyBorder="1" applyAlignment="1">
      <alignment horizontal="center" vertical="center" wrapText="1"/>
    </xf>
    <xf numFmtId="1" fontId="14" fillId="2" borderId="64" xfId="1" applyNumberFormat="1" applyFont="1" applyFill="1" applyBorder="1" applyAlignment="1">
      <alignment horizontal="center" vertical="center"/>
    </xf>
    <xf numFmtId="1" fontId="14" fillId="2" borderId="64" xfId="24" applyNumberFormat="1" applyFont="1" applyFill="1" applyBorder="1" applyAlignment="1">
      <alignment horizontal="center" vertical="center"/>
    </xf>
    <xf numFmtId="1" fontId="26" fillId="2" borderId="56" xfId="24" applyNumberFormat="1" applyFont="1" applyFill="1" applyBorder="1" applyAlignment="1">
      <alignment horizontal="center" vertical="center"/>
    </xf>
    <xf numFmtId="0" fontId="26" fillId="2" borderId="66" xfId="0" applyFont="1" applyFill="1" applyBorder="1" applyAlignment="1">
      <alignment horizontal="center" vertical="center" wrapText="1"/>
    </xf>
    <xf numFmtId="165" fontId="15" fillId="2" borderId="0" xfId="0" applyNumberFormat="1" applyFont="1" applyFill="1" applyAlignment="1">
      <alignment horizontal="center" vertical="center"/>
    </xf>
    <xf numFmtId="165" fontId="10" fillId="2" borderId="0" xfId="0" applyNumberFormat="1" applyFont="1" applyFill="1" applyAlignment="1">
      <alignment horizontal="center" vertical="center"/>
    </xf>
    <xf numFmtId="165" fontId="11" fillId="2" borderId="0" xfId="0" applyNumberFormat="1" applyFont="1" applyFill="1" applyAlignment="1">
      <alignment horizontal="center" vertical="center"/>
    </xf>
    <xf numFmtId="165" fontId="9" fillId="2" borderId="5" xfId="1" applyNumberFormat="1" applyFont="1" applyFill="1" applyBorder="1" applyAlignment="1">
      <alignment horizontal="center" vertical="center" wrapText="1"/>
    </xf>
    <xf numFmtId="165" fontId="9" fillId="2" borderId="12" xfId="1" applyNumberFormat="1" applyFont="1" applyFill="1" applyBorder="1" applyAlignment="1">
      <alignment horizontal="center" vertical="center" wrapText="1"/>
    </xf>
    <xf numFmtId="165" fontId="9" fillId="2" borderId="0" xfId="1" applyNumberFormat="1" applyFont="1" applyFill="1" applyBorder="1" applyAlignment="1">
      <alignment horizontal="center" vertical="center" wrapText="1"/>
    </xf>
    <xf numFmtId="165" fontId="14" fillId="2" borderId="1" xfId="15" applyNumberFormat="1" applyFont="1" applyFill="1" applyBorder="1" applyAlignment="1">
      <alignment horizontal="center" vertical="center" wrapText="1"/>
    </xf>
    <xf numFmtId="165" fontId="14" fillId="2" borderId="9" xfId="15" applyNumberFormat="1" applyFont="1" applyFill="1" applyBorder="1" applyAlignment="1">
      <alignment horizontal="center" vertical="center" wrapText="1"/>
    </xf>
    <xf numFmtId="165" fontId="14" fillId="2" borderId="6" xfId="0" applyNumberFormat="1" applyFont="1" applyFill="1" applyBorder="1" applyAlignment="1">
      <alignment horizontal="center" vertical="center" wrapText="1"/>
    </xf>
    <xf numFmtId="165" fontId="14" fillId="2" borderId="1" xfId="0" applyNumberFormat="1" applyFont="1" applyFill="1" applyBorder="1" applyAlignment="1">
      <alignment horizontal="center" vertical="center" wrapText="1"/>
    </xf>
    <xf numFmtId="165" fontId="14" fillId="2" borderId="1" xfId="32" applyNumberFormat="1" applyFont="1" applyFill="1" applyBorder="1" applyAlignment="1">
      <alignment horizontal="center" vertical="center"/>
    </xf>
    <xf numFmtId="165" fontId="26" fillId="2" borderId="1" xfId="32" applyNumberFormat="1" applyFont="1" applyFill="1" applyBorder="1" applyAlignment="1">
      <alignment horizontal="center" vertical="center"/>
    </xf>
    <xf numFmtId="165" fontId="14" fillId="2" borderId="56" xfId="32" applyNumberFormat="1" applyFont="1" applyFill="1" applyBorder="1" applyAlignment="1">
      <alignment horizontal="center" vertical="center"/>
    </xf>
    <xf numFmtId="165" fontId="14" fillId="2" borderId="18" xfId="32" applyNumberFormat="1" applyFont="1" applyFill="1" applyBorder="1" applyAlignment="1">
      <alignment horizontal="center" vertical="center"/>
    </xf>
    <xf numFmtId="165" fontId="26" fillId="2" borderId="1" xfId="6" applyNumberFormat="1" applyFont="1" applyFill="1" applyBorder="1" applyAlignment="1" applyProtection="1">
      <alignment horizontal="center" vertical="center" wrapText="1"/>
    </xf>
    <xf numFmtId="165" fontId="14" fillId="2" borderId="18" xfId="6" applyNumberFormat="1" applyFont="1" applyFill="1" applyBorder="1" applyAlignment="1" applyProtection="1">
      <alignment horizontal="center" vertical="center" wrapText="1"/>
    </xf>
    <xf numFmtId="165" fontId="26" fillId="2" borderId="18" xfId="6" applyNumberFormat="1" applyFont="1" applyFill="1" applyBorder="1" applyAlignment="1" applyProtection="1">
      <alignment horizontal="center" vertical="center" wrapText="1"/>
    </xf>
    <xf numFmtId="165" fontId="14" fillId="2" borderId="56" xfId="6" applyNumberFormat="1" applyFont="1" applyFill="1" applyBorder="1" applyAlignment="1" applyProtection="1">
      <alignment horizontal="center" vertical="center" wrapText="1"/>
    </xf>
    <xf numFmtId="165" fontId="26" fillId="2" borderId="1" xfId="0" applyNumberFormat="1" applyFont="1" applyFill="1" applyBorder="1" applyAlignment="1">
      <alignment vertical="center" wrapText="1"/>
    </xf>
    <xf numFmtId="165" fontId="14" fillId="2" borderId="1" xfId="15" applyNumberFormat="1" applyFont="1" applyFill="1" applyBorder="1" applyAlignment="1">
      <alignment horizontal="center" vertical="center"/>
    </xf>
    <xf numFmtId="165" fontId="26" fillId="2" borderId="18" xfId="15" applyNumberFormat="1" applyFont="1" applyFill="1" applyBorder="1" applyAlignment="1">
      <alignment horizontal="center" vertical="center" wrapText="1"/>
    </xf>
    <xf numFmtId="165" fontId="14" fillId="2" borderId="56" xfId="15" applyNumberFormat="1" applyFont="1" applyFill="1" applyBorder="1" applyAlignment="1">
      <alignment horizontal="center" vertical="center" wrapText="1"/>
    </xf>
    <xf numFmtId="165" fontId="14" fillId="2" borderId="18" xfId="15" applyNumberFormat="1" applyFont="1" applyFill="1" applyBorder="1" applyAlignment="1">
      <alignment horizontal="center" vertical="center" wrapText="1"/>
    </xf>
    <xf numFmtId="165" fontId="14" fillId="2" borderId="18" xfId="0" applyNumberFormat="1" applyFont="1" applyFill="1" applyBorder="1" applyAlignment="1">
      <alignment horizontal="center" vertical="center" wrapText="1"/>
    </xf>
    <xf numFmtId="165" fontId="14" fillId="2" borderId="1" xfId="1" applyNumberFormat="1" applyFont="1" applyFill="1" applyBorder="1" applyAlignment="1">
      <alignment horizontal="center" vertical="center" wrapText="1"/>
    </xf>
    <xf numFmtId="165" fontId="14" fillId="2" borderId="18" xfId="1" applyNumberFormat="1" applyFont="1" applyFill="1" applyBorder="1" applyAlignment="1">
      <alignment horizontal="center" vertical="center" wrapText="1"/>
    </xf>
    <xf numFmtId="165" fontId="14" fillId="2" borderId="18" xfId="12" applyNumberFormat="1" applyFont="1" applyFill="1" applyBorder="1" applyAlignment="1">
      <alignment horizontal="center" vertical="center" wrapText="1"/>
    </xf>
    <xf numFmtId="165" fontId="14" fillId="2" borderId="18" xfId="21" applyNumberFormat="1" applyFont="1" applyFill="1" applyBorder="1" applyAlignment="1">
      <alignment horizontal="center" vertical="center" wrapText="1"/>
    </xf>
    <xf numFmtId="165" fontId="26" fillId="2" borderId="56" xfId="0" applyNumberFormat="1" applyFont="1" applyFill="1" applyBorder="1" applyAlignment="1">
      <alignment horizontal="center" vertical="center" wrapText="1"/>
    </xf>
    <xf numFmtId="165" fontId="14" fillId="2" borderId="56" xfId="0" applyNumberFormat="1" applyFont="1" applyFill="1" applyBorder="1" applyAlignment="1">
      <alignment horizontal="center" vertical="center" wrapText="1"/>
    </xf>
    <xf numFmtId="165" fontId="26" fillId="2" borderId="56" xfId="15" applyNumberFormat="1" applyFont="1" applyFill="1" applyBorder="1" applyAlignment="1">
      <alignment horizontal="center" vertical="center" wrapText="1"/>
    </xf>
    <xf numFmtId="165" fontId="10" fillId="2" borderId="1" xfId="15" applyNumberFormat="1" applyFont="1" applyFill="1" applyBorder="1" applyAlignment="1">
      <alignment horizontal="center" vertical="center" wrapText="1"/>
    </xf>
    <xf numFmtId="165" fontId="26" fillId="2" borderId="56" xfId="12" applyNumberFormat="1" applyFont="1" applyFill="1" applyBorder="1" applyAlignment="1">
      <alignment horizontal="center" vertical="center" wrapText="1"/>
    </xf>
    <xf numFmtId="165" fontId="14" fillId="2" borderId="64" xfId="12" applyNumberFormat="1" applyFont="1" applyFill="1" applyBorder="1" applyAlignment="1">
      <alignment horizontal="center" vertical="center" wrapText="1"/>
    </xf>
    <xf numFmtId="165" fontId="14" fillId="2" borderId="56" xfId="12" applyNumberFormat="1" applyFont="1" applyFill="1" applyBorder="1" applyAlignment="1">
      <alignment horizontal="center" vertical="center" wrapText="1"/>
    </xf>
    <xf numFmtId="165" fontId="14" fillId="2" borderId="64" xfId="15" applyNumberFormat="1" applyFont="1" applyFill="1" applyBorder="1" applyAlignment="1">
      <alignment horizontal="center" vertical="center" wrapText="1"/>
    </xf>
    <xf numFmtId="165" fontId="26" fillId="2" borderId="64" xfId="0" applyNumberFormat="1" applyFont="1" applyFill="1" applyBorder="1" applyAlignment="1">
      <alignment horizontal="center" vertical="center" wrapText="1"/>
    </xf>
    <xf numFmtId="165" fontId="14" fillId="2" borderId="64" xfId="0" applyNumberFormat="1" applyFont="1" applyFill="1" applyBorder="1" applyAlignment="1">
      <alignment horizontal="center" vertical="center" wrapText="1"/>
    </xf>
    <xf numFmtId="165" fontId="26" fillId="2" borderId="64" xfId="15" applyNumberFormat="1" applyFont="1" applyFill="1" applyBorder="1" applyAlignment="1">
      <alignment horizontal="center" vertical="center" wrapText="1"/>
    </xf>
    <xf numFmtId="165" fontId="10" fillId="2" borderId="56" xfId="15" applyNumberFormat="1" applyFont="1" applyFill="1" applyBorder="1" applyAlignment="1">
      <alignment horizontal="center" vertical="center" wrapText="1"/>
    </xf>
    <xf numFmtId="165" fontId="14" fillId="2" borderId="13" xfId="15" applyNumberFormat="1" applyFont="1" applyFill="1" applyBorder="1" applyAlignment="1">
      <alignment horizontal="center" vertical="center" wrapText="1"/>
    </xf>
    <xf numFmtId="165" fontId="26" fillId="2" borderId="56" xfId="6" applyNumberFormat="1" applyFont="1" applyFill="1" applyBorder="1" applyAlignment="1" applyProtection="1">
      <alignment horizontal="center" vertical="center" wrapText="1"/>
    </xf>
    <xf numFmtId="165" fontId="14" fillId="2" borderId="64" xfId="6" applyNumberFormat="1" applyFont="1" applyFill="1" applyBorder="1" applyAlignment="1" applyProtection="1">
      <alignment horizontal="center" vertical="center" wrapText="1"/>
    </xf>
    <xf numFmtId="165" fontId="14" fillId="2" borderId="12" xfId="15" applyNumberFormat="1" applyFont="1" applyFill="1" applyBorder="1" applyAlignment="1">
      <alignment horizontal="center" vertical="center" wrapText="1"/>
    </xf>
    <xf numFmtId="165" fontId="10" fillId="2" borderId="64" xfId="15" applyNumberFormat="1" applyFont="1" applyFill="1" applyBorder="1" applyAlignment="1">
      <alignment horizontal="center" vertical="center" wrapText="1"/>
    </xf>
    <xf numFmtId="165" fontId="14" fillId="2" borderId="64" xfId="3" applyNumberFormat="1" applyFont="1" applyFill="1" applyBorder="1" applyAlignment="1">
      <alignment horizontal="center" vertical="center" wrapText="1"/>
    </xf>
    <xf numFmtId="165" fontId="14" fillId="2" borderId="64" xfId="15" applyNumberFormat="1" applyFont="1" applyFill="1" applyBorder="1" applyAlignment="1">
      <alignment horizontal="center" vertical="top" wrapText="1"/>
    </xf>
    <xf numFmtId="165" fontId="14" fillId="2" borderId="64" xfId="1" applyNumberFormat="1" applyFont="1" applyFill="1" applyBorder="1" applyAlignment="1">
      <alignment horizontal="center" vertical="center" wrapText="1"/>
    </xf>
    <xf numFmtId="165" fontId="9" fillId="2" borderId="9" xfId="15" applyNumberFormat="1" applyFont="1" applyFill="1" applyBorder="1" applyAlignment="1">
      <alignment horizontal="center" vertical="center" wrapText="1"/>
    </xf>
    <xf numFmtId="165" fontId="14" fillId="2" borderId="1" xfId="6" applyNumberFormat="1" applyFont="1" applyFill="1" applyBorder="1" applyAlignment="1" applyProtection="1">
      <alignment horizontal="center" vertical="center" wrapText="1"/>
    </xf>
    <xf numFmtId="165" fontId="26" fillId="2" borderId="1" xfId="1" applyNumberFormat="1" applyFont="1" applyFill="1" applyBorder="1" applyAlignment="1">
      <alignment horizontal="center" vertical="center" wrapText="1"/>
    </xf>
    <xf numFmtId="165" fontId="26" fillId="2" borderId="18" xfId="0" applyNumberFormat="1" applyFont="1" applyFill="1" applyBorder="1" applyAlignment="1">
      <alignment horizontal="center" vertical="center" wrapText="1"/>
    </xf>
    <xf numFmtId="165" fontId="14" fillId="2" borderId="18" xfId="18" applyNumberFormat="1" applyFont="1" applyFill="1" applyBorder="1" applyAlignment="1">
      <alignment horizontal="center" vertical="center" wrapText="1"/>
    </xf>
    <xf numFmtId="165" fontId="26" fillId="2" borderId="18" xfId="18" applyNumberFormat="1" applyFont="1" applyFill="1" applyBorder="1" applyAlignment="1">
      <alignment horizontal="center" vertical="center" wrapText="1"/>
    </xf>
    <xf numFmtId="165" fontId="14" fillId="2" borderId="56" xfId="18" applyNumberFormat="1" applyFont="1" applyFill="1" applyBorder="1" applyAlignment="1">
      <alignment horizontal="center" vertical="center" wrapText="1"/>
    </xf>
    <xf numFmtId="165" fontId="14" fillId="2" borderId="1" xfId="18" applyNumberFormat="1" applyFont="1" applyFill="1" applyBorder="1" applyAlignment="1">
      <alignment horizontal="center" vertical="center" wrapText="1"/>
    </xf>
    <xf numFmtId="165" fontId="26" fillId="2" borderId="64" xfId="1" applyNumberFormat="1" applyFont="1" applyFill="1" applyBorder="1" applyAlignment="1">
      <alignment horizontal="center" vertical="center" wrapText="1"/>
    </xf>
    <xf numFmtId="165" fontId="14" fillId="2" borderId="56" xfId="1" applyNumberFormat="1" applyFont="1" applyFill="1" applyBorder="1" applyAlignment="1">
      <alignment horizontal="center" vertical="center" wrapText="1"/>
    </xf>
    <xf numFmtId="165" fontId="14" fillId="2" borderId="13" xfId="1" applyNumberFormat="1" applyFont="1" applyFill="1" applyBorder="1" applyAlignment="1">
      <alignment horizontal="center" vertical="center" wrapText="1"/>
    </xf>
    <xf numFmtId="165" fontId="17" fillId="2" borderId="7" xfId="0" applyNumberFormat="1" applyFont="1" applyFill="1" applyBorder="1" applyAlignment="1">
      <alignment horizontal="center" vertical="center"/>
    </xf>
    <xf numFmtId="165" fontId="14" fillId="2" borderId="56" xfId="0" applyNumberFormat="1" applyFont="1" applyFill="1" applyBorder="1" applyAlignment="1">
      <alignment horizontal="center" vertical="center"/>
    </xf>
    <xf numFmtId="165" fontId="26" fillId="2" borderId="56" xfId="0" applyNumberFormat="1" applyFont="1" applyFill="1" applyBorder="1" applyAlignment="1">
      <alignment horizontal="center" vertical="center"/>
    </xf>
    <xf numFmtId="165" fontId="10" fillId="2" borderId="1" xfId="0" applyNumberFormat="1" applyFont="1" applyFill="1" applyBorder="1" applyAlignment="1">
      <alignment horizontal="center" vertical="center"/>
    </xf>
    <xf numFmtId="165" fontId="17" fillId="2" borderId="2" xfId="0" applyNumberFormat="1" applyFont="1" applyFill="1" applyBorder="1" applyAlignment="1">
      <alignment horizontal="center" vertical="center"/>
    </xf>
    <xf numFmtId="165" fontId="10" fillId="2" borderId="1" xfId="0" applyNumberFormat="1" applyFont="1" applyFill="1" applyBorder="1" applyAlignment="1">
      <alignment horizontal="center" vertical="center" wrapText="1"/>
    </xf>
    <xf numFmtId="165" fontId="14" fillId="2" borderId="3" xfId="18" applyNumberFormat="1" applyFont="1" applyFill="1" applyBorder="1" applyAlignment="1">
      <alignment horizontal="center" vertical="center" wrapText="1"/>
    </xf>
    <xf numFmtId="165" fontId="14" fillId="2" borderId="1" xfId="19" applyNumberFormat="1" applyFont="1" applyFill="1" applyBorder="1" applyAlignment="1" applyProtection="1">
      <alignment horizontal="center" vertical="center" wrapText="1"/>
      <protection locked="0"/>
    </xf>
    <xf numFmtId="165" fontId="10" fillId="2" borderId="1" xfId="20" applyNumberFormat="1" applyFont="1" applyFill="1" applyBorder="1" applyAlignment="1" applyProtection="1">
      <alignment horizontal="center" vertical="center" wrapText="1"/>
      <protection locked="0"/>
    </xf>
    <xf numFmtId="165" fontId="10" fillId="2" borderId="1" xfId="1" applyNumberFormat="1" applyFont="1" applyFill="1" applyBorder="1" applyAlignment="1">
      <alignment horizontal="center" vertical="center" wrapText="1"/>
    </xf>
    <xf numFmtId="165" fontId="14" fillId="2" borderId="6" xfId="1" applyNumberFormat="1" applyFont="1" applyFill="1" applyBorder="1" applyAlignment="1">
      <alignment horizontal="center" vertical="center" wrapText="1"/>
    </xf>
    <xf numFmtId="165" fontId="17" fillId="2" borderId="7" xfId="0" applyNumberFormat="1" applyFont="1" applyFill="1" applyBorder="1" applyAlignment="1">
      <alignment horizontal="center" vertical="center" wrapText="1"/>
    </xf>
    <xf numFmtId="165" fontId="17" fillId="2" borderId="6" xfId="0" applyNumberFormat="1" applyFont="1" applyFill="1" applyBorder="1" applyAlignment="1">
      <alignment horizontal="center" vertical="center"/>
    </xf>
    <xf numFmtId="165" fontId="10" fillId="2" borderId="4" xfId="19" applyNumberFormat="1" applyFont="1" applyFill="1" applyAlignment="1" applyProtection="1">
      <alignment horizontal="center" vertical="center"/>
      <protection locked="0"/>
    </xf>
    <xf numFmtId="165" fontId="26" fillId="2" borderId="1" xfId="18" applyNumberFormat="1" applyFont="1" applyFill="1" applyBorder="1" applyAlignment="1">
      <alignment horizontal="center" vertical="center" wrapText="1"/>
    </xf>
    <xf numFmtId="165" fontId="26" fillId="2" borderId="18" xfId="0" applyNumberFormat="1" applyFont="1" applyFill="1" applyBorder="1" applyAlignment="1">
      <alignment horizontal="center" vertical="center"/>
    </xf>
    <xf numFmtId="165" fontId="17" fillId="2" borderId="1" xfId="0" applyNumberFormat="1" applyFont="1" applyFill="1" applyBorder="1" applyAlignment="1">
      <alignment horizontal="center" vertical="center"/>
    </xf>
    <xf numFmtId="165" fontId="17" fillId="2" borderId="18" xfId="0" applyNumberFormat="1" applyFont="1" applyFill="1" applyBorder="1" applyAlignment="1">
      <alignment horizontal="center" vertical="center"/>
    </xf>
    <xf numFmtId="165" fontId="14" fillId="2" borderId="64" xfId="18" applyNumberFormat="1" applyFont="1" applyFill="1" applyBorder="1" applyAlignment="1">
      <alignment horizontal="center" vertical="center" wrapText="1"/>
    </xf>
    <xf numFmtId="165" fontId="26" fillId="2" borderId="1" xfId="0" applyNumberFormat="1" applyFont="1" applyFill="1" applyBorder="1" applyAlignment="1">
      <alignment horizontal="center" vertical="center" wrapText="1"/>
    </xf>
    <xf numFmtId="165" fontId="26" fillId="2" borderId="1" xfId="0" applyNumberFormat="1" applyFont="1" applyFill="1" applyBorder="1" applyAlignment="1">
      <alignment horizontal="center" vertical="center"/>
    </xf>
    <xf numFmtId="165" fontId="17" fillId="2" borderId="64" xfId="0" applyNumberFormat="1" applyFont="1" applyFill="1" applyBorder="1" applyAlignment="1">
      <alignment horizontal="center" vertical="center"/>
    </xf>
    <xf numFmtId="165" fontId="17" fillId="2" borderId="64" xfId="0" applyNumberFormat="1" applyFont="1" applyFill="1" applyBorder="1" applyAlignment="1">
      <alignment horizontal="center" vertical="center" wrapText="1"/>
    </xf>
    <xf numFmtId="165" fontId="11" fillId="2" borderId="3" xfId="0" applyNumberFormat="1" applyFont="1" applyFill="1" applyBorder="1" applyAlignment="1">
      <alignment horizontal="center" vertical="center"/>
    </xf>
    <xf numFmtId="165" fontId="11" fillId="2" borderId="1" xfId="0" applyNumberFormat="1" applyFont="1" applyFill="1" applyBorder="1" applyAlignment="1">
      <alignment horizontal="center" vertical="center"/>
    </xf>
    <xf numFmtId="165" fontId="14" fillId="2" borderId="6" xfId="15" applyNumberFormat="1" applyFont="1" applyFill="1" applyBorder="1" applyAlignment="1">
      <alignment horizontal="center" vertical="center" wrapText="1"/>
    </xf>
    <xf numFmtId="165" fontId="14" fillId="2" borderId="1" xfId="32" applyNumberFormat="1" applyFont="1" applyFill="1" applyBorder="1" applyAlignment="1">
      <alignment horizontal="center" vertical="center" wrapText="1"/>
    </xf>
    <xf numFmtId="165" fontId="26" fillId="2" borderId="1" xfId="32" applyNumberFormat="1" applyFont="1" applyFill="1" applyBorder="1" applyAlignment="1">
      <alignment horizontal="center" vertical="center" wrapText="1"/>
    </xf>
    <xf numFmtId="165" fontId="14" fillId="2" borderId="56" xfId="32" applyNumberFormat="1" applyFont="1" applyFill="1" applyBorder="1" applyAlignment="1">
      <alignment horizontal="center" vertical="center" wrapText="1"/>
    </xf>
    <xf numFmtId="165" fontId="14" fillId="2" borderId="18" xfId="32" applyNumberFormat="1" applyFont="1" applyFill="1" applyBorder="1" applyAlignment="1">
      <alignment horizontal="center" vertical="center" wrapText="1"/>
    </xf>
    <xf numFmtId="165" fontId="26" fillId="2" borderId="1" xfId="15" applyNumberFormat="1" applyFont="1" applyFill="1" applyBorder="1" applyAlignment="1">
      <alignment horizontal="center" vertical="center" wrapText="1"/>
    </xf>
    <xf numFmtId="165" fontId="26" fillId="2" borderId="1" xfId="15" applyNumberFormat="1" applyFont="1" applyFill="1" applyBorder="1" applyAlignment="1">
      <alignment vertical="center" wrapText="1"/>
    </xf>
    <xf numFmtId="165" fontId="26" fillId="2" borderId="18" xfId="32" applyNumberFormat="1" applyFont="1" applyFill="1" applyBorder="1" applyAlignment="1">
      <alignment horizontal="center" vertical="center" wrapText="1"/>
    </xf>
    <xf numFmtId="165" fontId="26" fillId="2" borderId="56" xfId="3" applyNumberFormat="1" applyFont="1" applyFill="1" applyBorder="1" applyAlignment="1">
      <alignment horizontal="center" vertical="center" wrapText="1"/>
    </xf>
    <xf numFmtId="165" fontId="14" fillId="2" borderId="56" xfId="3" applyNumberFormat="1" applyFont="1" applyFill="1" applyBorder="1" applyAlignment="1">
      <alignment horizontal="center" vertical="center" wrapText="1"/>
    </xf>
    <xf numFmtId="165" fontId="9" fillId="2" borderId="1" xfId="15" applyNumberFormat="1" applyFont="1" applyFill="1" applyBorder="1" applyAlignment="1">
      <alignment horizontal="center" vertical="center" wrapText="1"/>
    </xf>
    <xf numFmtId="165" fontId="10" fillId="2" borderId="18" xfId="1" applyNumberFormat="1" applyFont="1" applyFill="1" applyBorder="1" applyAlignment="1">
      <alignment horizontal="center" vertical="center" wrapText="1"/>
    </xf>
    <xf numFmtId="165" fontId="10" fillId="2" borderId="56" xfId="1" applyNumberFormat="1" applyFont="1" applyFill="1" applyBorder="1" applyAlignment="1">
      <alignment horizontal="center" vertical="center" wrapText="1"/>
    </xf>
    <xf numFmtId="165" fontId="10" fillId="2" borderId="17" xfId="38" applyNumberFormat="1" applyFont="1" applyFill="1" applyAlignment="1" applyProtection="1">
      <alignment horizontal="center" vertical="center"/>
      <protection locked="0"/>
    </xf>
    <xf numFmtId="165" fontId="14" fillId="2" borderId="3" xfId="1" applyNumberFormat="1" applyFont="1" applyFill="1" applyBorder="1" applyAlignment="1">
      <alignment horizontal="center" vertical="center" wrapText="1"/>
    </xf>
    <xf numFmtId="165" fontId="10" fillId="2" borderId="56" xfId="40551" applyNumberFormat="1" applyFont="1" applyFill="1" applyBorder="1" applyAlignment="1">
      <alignment horizontal="center" vertical="center" wrapText="1"/>
    </xf>
    <xf numFmtId="165" fontId="14" fillId="2" borderId="1" xfId="3" applyNumberFormat="1" applyFont="1" applyFill="1" applyBorder="1" applyAlignment="1">
      <alignment horizontal="center" vertical="center" wrapText="1"/>
    </xf>
    <xf numFmtId="165" fontId="10" fillId="2" borderId="6" xfId="0" applyNumberFormat="1" applyFont="1" applyFill="1" applyBorder="1" applyAlignment="1">
      <alignment horizontal="center" vertical="center"/>
    </xf>
    <xf numFmtId="165" fontId="17" fillId="2" borderId="3" xfId="0" applyNumberFormat="1" applyFont="1" applyFill="1" applyBorder="1" applyAlignment="1">
      <alignment horizontal="center" vertical="center" wrapText="1"/>
    </xf>
    <xf numFmtId="165" fontId="17" fillId="2" borderId="6" xfId="0" applyNumberFormat="1" applyFont="1" applyFill="1" applyBorder="1" applyAlignment="1">
      <alignment horizontal="center" vertical="center" wrapText="1"/>
    </xf>
    <xf numFmtId="165" fontId="14" fillId="2" borderId="6" xfId="6" applyNumberFormat="1" applyFont="1" applyFill="1" applyBorder="1" applyAlignment="1" applyProtection="1">
      <alignment horizontal="center" vertical="center" wrapText="1"/>
    </xf>
    <xf numFmtId="165" fontId="14" fillId="2" borderId="1" xfId="0" applyNumberFormat="1" applyFont="1" applyFill="1" applyBorder="1" applyAlignment="1">
      <alignment horizontal="center" vertical="center"/>
    </xf>
    <xf numFmtId="165" fontId="26" fillId="2" borderId="3" xfId="1" applyNumberFormat="1" applyFont="1" applyFill="1" applyBorder="1" applyAlignment="1">
      <alignment horizontal="center" vertical="center" wrapText="1"/>
    </xf>
    <xf numFmtId="165" fontId="14" fillId="2" borderId="13" xfId="0" applyNumberFormat="1" applyFont="1" applyFill="1" applyBorder="1" applyAlignment="1">
      <alignment horizontal="center" vertical="center" wrapText="1"/>
    </xf>
    <xf numFmtId="165" fontId="14" fillId="2" borderId="18" xfId="34" quotePrefix="1" applyNumberFormat="1" applyFont="1" applyFill="1" applyBorder="1" applyAlignment="1" applyProtection="1">
      <alignment horizontal="center" vertical="center"/>
      <protection locked="0"/>
    </xf>
    <xf numFmtId="165" fontId="14" fillId="2" borderId="3" xfId="0" applyNumberFormat="1" applyFont="1" applyFill="1" applyBorder="1" applyAlignment="1">
      <alignment horizontal="center" vertical="center" wrapText="1"/>
    </xf>
    <xf numFmtId="165" fontId="14" fillId="2" borderId="7" xfId="0" applyNumberFormat="1" applyFont="1" applyFill="1" applyBorder="1" applyAlignment="1">
      <alignment horizontal="center" vertical="center" wrapText="1"/>
    </xf>
    <xf numFmtId="165" fontId="26" fillId="2" borderId="7" xfId="0" applyNumberFormat="1" applyFont="1" applyFill="1" applyBorder="1" applyAlignment="1">
      <alignment horizontal="center" vertical="center" wrapText="1"/>
    </xf>
    <xf numFmtId="165" fontId="26" fillId="2" borderId="17" xfId="38" applyNumberFormat="1" applyFont="1" applyFill="1" applyAlignment="1" applyProtection="1">
      <alignment horizontal="center" vertical="center"/>
      <protection locked="0"/>
    </xf>
    <xf numFmtId="165" fontId="26" fillId="2" borderId="1" xfId="38" applyNumberFormat="1" applyFont="1" applyFill="1" applyBorder="1" applyAlignment="1" applyProtection="1">
      <alignment horizontal="center" vertical="center" wrapText="1"/>
      <protection locked="0"/>
    </xf>
    <xf numFmtId="165" fontId="10" fillId="2" borderId="1" xfId="38" applyNumberFormat="1" applyFont="1" applyFill="1" applyBorder="1" applyAlignment="1" applyProtection="1">
      <alignment horizontal="center" vertical="center" wrapText="1"/>
      <protection locked="0"/>
    </xf>
    <xf numFmtId="165" fontId="10" fillId="2" borderId="1" xfId="39" applyNumberFormat="1" applyFont="1" applyFill="1" applyBorder="1" applyAlignment="1">
      <alignment horizontal="center" vertical="center" wrapText="1"/>
    </xf>
    <xf numFmtId="165" fontId="10" fillId="2" borderId="17" xfId="40" applyNumberFormat="1" applyFont="1" applyFill="1" applyAlignment="1" applyProtection="1">
      <alignment horizontal="center" vertical="center"/>
      <protection locked="0"/>
    </xf>
    <xf numFmtId="165" fontId="10" fillId="2" borderId="23" xfId="40" applyNumberFormat="1" applyFont="1" applyFill="1" applyBorder="1" applyAlignment="1" applyProtection="1">
      <alignment horizontal="center" vertical="center"/>
      <protection locked="0"/>
    </xf>
    <xf numFmtId="165" fontId="10" fillId="2" borderId="1" xfId="40" applyNumberFormat="1" applyFont="1" applyFill="1" applyBorder="1" applyAlignment="1" applyProtection="1">
      <alignment horizontal="center" vertical="center"/>
      <protection locked="0"/>
    </xf>
    <xf numFmtId="165" fontId="10" fillId="2" borderId="18" xfId="38" applyNumberFormat="1" applyFont="1" applyFill="1" applyBorder="1" applyAlignment="1" applyProtection="1">
      <alignment horizontal="center" vertical="center" wrapText="1"/>
      <protection locked="0"/>
    </xf>
    <xf numFmtId="165" fontId="10" fillId="2" borderId="18" xfId="0" applyNumberFormat="1" applyFont="1" applyFill="1" applyBorder="1" applyAlignment="1">
      <alignment horizontal="center" vertical="center" wrapText="1"/>
    </xf>
    <xf numFmtId="165" fontId="26" fillId="2" borderId="1" xfId="1" applyNumberFormat="1" applyFont="1" applyFill="1" applyBorder="1" applyAlignment="1">
      <alignment horizontal="center" vertical="center"/>
    </xf>
    <xf numFmtId="165" fontId="10" fillId="2" borderId="1" xfId="1" applyNumberFormat="1" applyFont="1" applyFill="1" applyBorder="1" applyAlignment="1">
      <alignment horizontal="center" vertical="center"/>
    </xf>
    <xf numFmtId="165" fontId="26" fillId="2" borderId="1" xfId="7" applyNumberFormat="1" applyFont="1" applyFill="1" applyBorder="1" applyAlignment="1">
      <alignment horizontal="center" vertical="center" wrapText="1"/>
    </xf>
    <xf numFmtId="165" fontId="14" fillId="2" borderId="1" xfId="7" applyNumberFormat="1" applyFont="1" applyFill="1" applyBorder="1" applyAlignment="1">
      <alignment horizontal="center" vertical="center" wrapText="1"/>
    </xf>
    <xf numFmtId="165" fontId="26" fillId="2" borderId="3" xfId="0" applyNumberFormat="1" applyFont="1" applyFill="1" applyBorder="1" applyAlignment="1">
      <alignment horizontal="center" vertical="center" wrapText="1"/>
    </xf>
    <xf numFmtId="165" fontId="10" fillId="2" borderId="1" xfId="45" applyNumberFormat="1" applyFont="1" applyFill="1" applyBorder="1" applyAlignment="1" applyProtection="1">
      <alignment horizontal="center" vertical="center"/>
      <protection locked="0"/>
    </xf>
    <xf numFmtId="165" fontId="10" fillId="2" borderId="1" xfId="47" applyNumberFormat="1" applyFont="1" applyFill="1" applyBorder="1" applyAlignment="1" applyProtection="1">
      <alignment horizontal="center" vertical="center"/>
      <protection locked="0"/>
    </xf>
    <xf numFmtId="165" fontId="14" fillId="2" borderId="17" xfId="38" applyNumberFormat="1" applyFont="1" applyFill="1" applyAlignment="1" applyProtection="1">
      <alignment horizontal="center" vertical="center"/>
      <protection locked="0"/>
    </xf>
    <xf numFmtId="165" fontId="10" fillId="2" borderId="1" xfId="20" applyNumberFormat="1" applyFont="1" applyFill="1" applyBorder="1" applyAlignment="1">
      <alignment horizontal="center" vertical="center" wrapText="1"/>
    </xf>
    <xf numFmtId="165" fontId="10" fillId="2" borderId="56" xfId="0" applyNumberFormat="1" applyFont="1" applyFill="1" applyBorder="1" applyAlignment="1">
      <alignment horizontal="center" vertical="center" wrapText="1"/>
    </xf>
    <xf numFmtId="165" fontId="10" fillId="2" borderId="1" xfId="38" applyNumberFormat="1" applyFont="1" applyFill="1" applyBorder="1" applyAlignment="1" applyProtection="1">
      <alignment horizontal="center" vertical="center"/>
      <protection locked="0"/>
    </xf>
    <xf numFmtId="165" fontId="14" fillId="2" borderId="1" xfId="38" applyNumberFormat="1" applyFont="1" applyFill="1" applyBorder="1" applyAlignment="1" applyProtection="1">
      <alignment horizontal="center" vertical="center" wrapText="1"/>
      <protection locked="0"/>
    </xf>
    <xf numFmtId="165" fontId="10" fillId="2" borderId="18" xfId="0" applyNumberFormat="1" applyFont="1" applyFill="1" applyBorder="1" applyAlignment="1">
      <alignment horizontal="center" vertical="center"/>
    </xf>
    <xf numFmtId="165" fontId="14" fillId="2" borderId="20" xfId="1" applyNumberFormat="1" applyFont="1" applyFill="1" applyBorder="1" applyAlignment="1">
      <alignment horizontal="center" vertical="center" wrapText="1"/>
    </xf>
    <xf numFmtId="165" fontId="14" fillId="2" borderId="56" xfId="40551" applyNumberFormat="1" applyFont="1" applyFill="1" applyBorder="1" applyAlignment="1">
      <alignment horizontal="center" vertical="center" wrapText="1"/>
    </xf>
    <xf numFmtId="0" fontId="26" fillId="2" borderId="64" xfId="0" applyFont="1" applyFill="1" applyBorder="1" applyAlignment="1">
      <alignment horizontal="center" vertical="top" wrapText="1"/>
    </xf>
    <xf numFmtId="166" fontId="26" fillId="2" borderId="64" xfId="15" applyFont="1" applyFill="1" applyBorder="1" applyAlignment="1">
      <alignment horizontal="center" vertical="top" wrapText="1"/>
    </xf>
    <xf numFmtId="165" fontId="26" fillId="2" borderId="64" xfId="15" applyNumberFormat="1" applyFont="1" applyFill="1" applyBorder="1" applyAlignment="1">
      <alignment horizontal="center" vertical="top" wrapText="1"/>
    </xf>
    <xf numFmtId="0" fontId="26" fillId="2" borderId="0" xfId="0" applyFont="1" applyFill="1" applyAlignment="1">
      <alignment horizontal="center"/>
    </xf>
    <xf numFmtId="49" fontId="14" fillId="2" borderId="20" xfId="0" applyNumberFormat="1" applyFont="1" applyFill="1" applyBorder="1" applyAlignment="1">
      <alignment horizontal="center" vertical="center" wrapText="1"/>
    </xf>
    <xf numFmtId="166" fontId="14" fillId="2" borderId="20" xfId="15" applyFont="1" applyFill="1" applyBorder="1" applyAlignment="1">
      <alignment horizontal="center" vertical="center" wrapText="1"/>
    </xf>
    <xf numFmtId="165" fontId="14" fillId="2" borderId="20" xfId="15" applyNumberFormat="1" applyFont="1" applyFill="1" applyBorder="1" applyAlignment="1">
      <alignment horizontal="center" vertical="center" wrapText="1"/>
    </xf>
    <xf numFmtId="165" fontId="14" fillId="2" borderId="20" xfId="0" applyNumberFormat="1" applyFont="1" applyFill="1" applyBorder="1" applyAlignment="1">
      <alignment horizontal="center" vertical="center" wrapText="1"/>
    </xf>
    <xf numFmtId="0" fontId="14" fillId="2" borderId="69" xfId="0" applyFont="1" applyFill="1" applyBorder="1" applyAlignment="1">
      <alignment horizontal="center" vertical="center" wrapText="1"/>
    </xf>
    <xf numFmtId="49" fontId="26" fillId="2" borderId="66" xfId="0" applyNumberFormat="1" applyFont="1" applyFill="1" applyBorder="1" applyAlignment="1">
      <alignment horizontal="center" vertical="center" wrapText="1"/>
    </xf>
    <xf numFmtId="11" fontId="14" fillId="2" borderId="64" xfId="0" applyNumberFormat="1" applyFont="1" applyFill="1" applyBorder="1" applyAlignment="1">
      <alignment horizontal="center" vertical="center" wrapText="1"/>
    </xf>
    <xf numFmtId="0" fontId="17" fillId="2" borderId="64" xfId="526" applyFont="1" applyFill="1" applyBorder="1" applyAlignment="1">
      <alignment horizontal="center" vertical="center" wrapText="1"/>
    </xf>
    <xf numFmtId="166" fontId="14" fillId="2" borderId="64" xfId="15" applyFont="1" applyFill="1" applyBorder="1" applyAlignment="1">
      <alignment vertical="center" wrapText="1"/>
    </xf>
    <xf numFmtId="165" fontId="14" fillId="2" borderId="64" xfId="15" applyNumberFormat="1" applyFont="1" applyFill="1" applyBorder="1" applyAlignment="1">
      <alignment vertical="center" wrapText="1"/>
    </xf>
    <xf numFmtId="165" fontId="14" fillId="2" borderId="64" xfId="0" applyNumberFormat="1" applyFont="1" applyFill="1" applyBorder="1" applyAlignment="1">
      <alignment vertical="center" wrapText="1"/>
    </xf>
    <xf numFmtId="0" fontId="26" fillId="2" borderId="64" xfId="8" applyNumberFormat="1" applyFont="1" applyFill="1" applyBorder="1" applyAlignment="1">
      <alignment horizontal="center" vertical="center" wrapText="1"/>
    </xf>
    <xf numFmtId="0" fontId="26" fillId="2" borderId="64" xfId="40564" applyFont="1" applyFill="1" applyBorder="1" applyAlignment="1">
      <alignment horizontal="center" vertical="center" wrapText="1"/>
    </xf>
    <xf numFmtId="11" fontId="12" fillId="2" borderId="64" xfId="0" applyNumberFormat="1" applyFont="1" applyFill="1" applyBorder="1" applyAlignment="1">
      <alignment horizontal="center" vertical="center" wrapText="1"/>
    </xf>
    <xf numFmtId="0" fontId="44" fillId="2" borderId="56" xfId="6" applyNumberFormat="1" applyFont="1" applyFill="1" applyBorder="1" applyAlignment="1" applyProtection="1">
      <alignment horizontal="center" vertical="center" wrapText="1"/>
    </xf>
    <xf numFmtId="0" fontId="26" fillId="2" borderId="61" xfId="8" applyFont="1" applyFill="1" applyBorder="1" applyAlignment="1">
      <alignment horizontal="center" vertical="center" wrapText="1"/>
    </xf>
    <xf numFmtId="0" fontId="26" fillId="2" borderId="61" xfId="25" applyFont="1" applyFill="1" applyBorder="1" applyAlignment="1">
      <alignment horizontal="center" vertical="center" wrapText="1"/>
    </xf>
    <xf numFmtId="0" fontId="17" fillId="2" borderId="61" xfId="10" applyFont="1" applyFill="1" applyBorder="1" applyAlignment="1">
      <alignment horizontal="center" vertical="center" wrapText="1"/>
    </xf>
    <xf numFmtId="165" fontId="14" fillId="2" borderId="64" xfId="32" applyNumberFormat="1" applyFont="1" applyFill="1" applyBorder="1" applyAlignment="1">
      <alignment horizontal="center" vertical="center" wrapText="1"/>
    </xf>
    <xf numFmtId="0" fontId="26" fillId="2" borderId="64" xfId="40568" applyFont="1" applyFill="1" applyBorder="1" applyAlignment="1">
      <alignment horizontal="center" vertical="center" wrapText="1"/>
    </xf>
    <xf numFmtId="0" fontId="26" fillId="2" borderId="65" xfId="40568" applyFont="1" applyFill="1" applyBorder="1" applyAlignment="1">
      <alignment horizontal="center" vertical="center" wrapText="1"/>
    </xf>
    <xf numFmtId="0" fontId="44" fillId="2" borderId="64" xfId="40568" applyFont="1" applyFill="1" applyBorder="1" applyAlignment="1">
      <alignment horizontal="center" vertical="center" wrapText="1"/>
    </xf>
    <xf numFmtId="0" fontId="14" fillId="2" borderId="20" xfId="40568" applyFont="1" applyFill="1" applyBorder="1" applyAlignment="1">
      <alignment horizontal="center" vertical="center" wrapText="1"/>
    </xf>
    <xf numFmtId="4" fontId="14" fillId="2" borderId="20" xfId="13" applyNumberFormat="1" applyFont="1" applyFill="1" applyBorder="1" applyAlignment="1">
      <alignment horizontal="center" vertical="center" wrapText="1"/>
    </xf>
    <xf numFmtId="0" fontId="14" fillId="2" borderId="20" xfId="12" applyNumberFormat="1" applyFont="1" applyFill="1" applyBorder="1" applyAlignment="1">
      <alignment horizontal="center" vertical="center" wrapText="1"/>
    </xf>
    <xf numFmtId="0" fontId="14" fillId="2" borderId="69" xfId="40568" applyFont="1" applyFill="1" applyBorder="1" applyAlignment="1">
      <alignment horizontal="center" vertical="center" wrapText="1"/>
    </xf>
    <xf numFmtId="0" fontId="12" fillId="2" borderId="20" xfId="40568" applyFont="1" applyFill="1" applyBorder="1" applyAlignment="1">
      <alignment horizontal="center" vertical="center" wrapText="1"/>
    </xf>
    <xf numFmtId="164" fontId="26" fillId="2" borderId="64" xfId="1" applyNumberFormat="1" applyFont="1" applyFill="1" applyBorder="1" applyAlignment="1">
      <alignment horizontal="center" vertical="center" wrapText="1"/>
    </xf>
    <xf numFmtId="0" fontId="44" fillId="2" borderId="64" xfId="0" applyNumberFormat="1" applyFont="1" applyFill="1" applyBorder="1" applyAlignment="1">
      <alignment horizontal="center" vertical="center" wrapText="1"/>
    </xf>
    <xf numFmtId="0" fontId="44" fillId="2" borderId="65" xfId="0" applyNumberFormat="1" applyFont="1" applyFill="1" applyBorder="1" applyAlignment="1">
      <alignment horizontal="center" vertical="center" wrapText="1"/>
    </xf>
    <xf numFmtId="0" fontId="44" fillId="2" borderId="64" xfId="0" applyFont="1" applyFill="1" applyBorder="1" applyAlignment="1">
      <alignment horizontal="center" wrapText="1"/>
    </xf>
    <xf numFmtId="0" fontId="45" fillId="2" borderId="0" xfId="0" applyNumberFormat="1" applyFont="1" applyFill="1" applyBorder="1"/>
    <xf numFmtId="0" fontId="45" fillId="2" borderId="0" xfId="0" applyFont="1" applyFill="1"/>
    <xf numFmtId="0" fontId="14" fillId="2" borderId="64" xfId="0" applyNumberFormat="1" applyFont="1" applyFill="1" applyBorder="1" applyAlignment="1">
      <alignment horizontal="left" wrapText="1"/>
    </xf>
    <xf numFmtId="0" fontId="14" fillId="2" borderId="64" xfId="0" applyNumberFormat="1" applyFont="1" applyFill="1" applyBorder="1" applyAlignment="1">
      <alignment horizontal="center" wrapText="1"/>
    </xf>
    <xf numFmtId="0" fontId="31" fillId="2" borderId="64" xfId="0" applyFont="1" applyFill="1" applyBorder="1" applyAlignment="1">
      <alignment wrapText="1"/>
    </xf>
    <xf numFmtId="0" fontId="14" fillId="2" borderId="64" xfId="0" applyFont="1" applyFill="1" applyBorder="1" applyAlignment="1">
      <alignment horizontal="center" vertical="center"/>
    </xf>
    <xf numFmtId="4" fontId="26" fillId="2" borderId="5" xfId="0" applyNumberFormat="1" applyFont="1" applyFill="1" applyBorder="1" applyAlignment="1">
      <alignment horizontal="center" vertical="center" wrapText="1"/>
    </xf>
    <xf numFmtId="165" fontId="26" fillId="2" borderId="5" xfId="0" applyNumberFormat="1" applyFont="1" applyFill="1" applyBorder="1" applyAlignment="1">
      <alignment horizontal="center" vertical="center" wrapText="1"/>
    </xf>
    <xf numFmtId="0" fontId="14" fillId="2" borderId="7" xfId="0" applyFont="1" applyFill="1" applyBorder="1" applyAlignment="1">
      <alignment horizontal="center" vertical="center"/>
    </xf>
    <xf numFmtId="165" fontId="14" fillId="2" borderId="7" xfId="1" applyNumberFormat="1" applyFont="1" applyFill="1" applyBorder="1" applyAlignment="1">
      <alignment horizontal="center" vertical="center" wrapText="1"/>
    </xf>
    <xf numFmtId="0" fontId="26" fillId="2" borderId="64" xfId="14" applyFont="1" applyFill="1" applyBorder="1" applyAlignment="1">
      <alignment horizontal="center" vertical="center" wrapText="1"/>
    </xf>
    <xf numFmtId="0" fontId="26" fillId="2" borderId="0" xfId="6" applyNumberFormat="1" applyFont="1" applyFill="1" applyBorder="1" applyAlignment="1" applyProtection="1">
      <alignment horizontal="center" vertical="center" wrapText="1"/>
    </xf>
    <xf numFmtId="0" fontId="26" fillId="2" borderId="0" xfId="0" applyFont="1" applyFill="1" applyBorder="1" applyAlignment="1">
      <alignment horizontal="center"/>
    </xf>
    <xf numFmtId="4" fontId="26" fillId="2" borderId="0" xfId="6" applyNumberFormat="1" applyFont="1" applyFill="1" applyBorder="1" applyAlignment="1" applyProtection="1">
      <alignment horizontal="center" vertical="center" wrapText="1"/>
    </xf>
    <xf numFmtId="165" fontId="26" fillId="2" borderId="0" xfId="6" applyNumberFormat="1" applyFont="1" applyFill="1" applyBorder="1" applyAlignment="1" applyProtection="1">
      <alignment horizontal="center" vertical="center" wrapText="1"/>
    </xf>
    <xf numFmtId="0" fontId="26" fillId="2" borderId="0" xfId="0" applyFont="1" applyFill="1" applyBorder="1" applyAlignment="1">
      <alignment horizontal="center" vertical="center" wrapText="1"/>
    </xf>
    <xf numFmtId="0" fontId="14" fillId="2" borderId="64" xfId="1" applyFont="1" applyFill="1" applyBorder="1"/>
    <xf numFmtId="0" fontId="12" fillId="2" borderId="56" xfId="1" applyFont="1" applyFill="1" applyBorder="1" applyAlignment="1">
      <alignment horizontal="center"/>
    </xf>
    <xf numFmtId="0" fontId="12" fillId="2" borderId="20" xfId="1" applyNumberFormat="1" applyFont="1" applyFill="1" applyBorder="1" applyAlignment="1">
      <alignment horizontal="center" vertical="center" wrapText="1"/>
    </xf>
    <xf numFmtId="3" fontId="12" fillId="2" borderId="20" xfId="1" applyNumberFormat="1" applyFont="1" applyFill="1" applyBorder="1" applyAlignment="1">
      <alignment horizontal="center" vertical="center" wrapText="1"/>
    </xf>
    <xf numFmtId="0" fontId="12" fillId="2" borderId="20" xfId="1" applyFont="1" applyFill="1" applyBorder="1" applyAlignment="1">
      <alignment horizontal="center" vertical="center" wrapText="1"/>
    </xf>
    <xf numFmtId="0" fontId="12" fillId="2" borderId="20" xfId="1" applyFont="1" applyFill="1" applyBorder="1"/>
    <xf numFmtId="0" fontId="12" fillId="2" borderId="13" xfId="1" applyNumberFormat="1" applyFont="1" applyFill="1" applyBorder="1" applyAlignment="1">
      <alignment horizontal="center" vertical="center" wrapText="1"/>
    </xf>
    <xf numFmtId="3" fontId="12" fillId="2" borderId="13" xfId="1" applyNumberFormat="1" applyFont="1" applyFill="1" applyBorder="1" applyAlignment="1">
      <alignment horizontal="center" vertical="center" wrapText="1"/>
    </xf>
    <xf numFmtId="0" fontId="12" fillId="2" borderId="13" xfId="1" applyFont="1" applyFill="1" applyBorder="1"/>
    <xf numFmtId="0" fontId="14" fillId="2" borderId="64" xfId="1" applyFont="1" applyFill="1" applyBorder="1" applyAlignment="1">
      <alignment wrapText="1"/>
    </xf>
    <xf numFmtId="11" fontId="14" fillId="2" borderId="64" xfId="1" applyNumberFormat="1" applyFont="1" applyFill="1" applyBorder="1" applyAlignment="1">
      <alignment wrapText="1"/>
    </xf>
    <xf numFmtId="0" fontId="138" fillId="2" borderId="0" xfId="1" applyFont="1" applyFill="1" applyAlignment="1">
      <alignment wrapText="1"/>
    </xf>
    <xf numFmtId="1" fontId="14" fillId="0" borderId="64" xfId="12" applyNumberFormat="1" applyFont="1" applyFill="1" applyBorder="1" applyAlignment="1">
      <alignment horizontal="center" vertical="center" wrapText="1"/>
    </xf>
    <xf numFmtId="0" fontId="14" fillId="0" borderId="64" xfId="12" applyFont="1" applyFill="1" applyBorder="1" applyAlignment="1">
      <alignment horizontal="center" vertical="center" wrapText="1"/>
    </xf>
    <xf numFmtId="0" fontId="14" fillId="0" borderId="64" xfId="0" applyFont="1" applyFill="1" applyBorder="1" applyAlignment="1">
      <alignment horizontal="center" vertical="center" wrapText="1"/>
    </xf>
    <xf numFmtId="0" fontId="14" fillId="0" borderId="64" xfId="23" applyFont="1" applyFill="1" applyBorder="1" applyAlignment="1">
      <alignment horizontal="center" vertical="center" wrapText="1"/>
    </xf>
    <xf numFmtId="0" fontId="14" fillId="0" borderId="64" xfId="8" applyFont="1" applyFill="1" applyBorder="1" applyAlignment="1">
      <alignment horizontal="center" vertical="center" wrapText="1"/>
    </xf>
    <xf numFmtId="4" fontId="14" fillId="0" borderId="64" xfId="13" applyNumberFormat="1" applyFont="1" applyFill="1" applyBorder="1" applyAlignment="1">
      <alignment horizontal="center" vertical="center" wrapText="1"/>
    </xf>
    <xf numFmtId="0" fontId="14" fillId="0" borderId="64" xfId="14" applyFont="1" applyFill="1" applyBorder="1" applyAlignment="1">
      <alignment horizontal="center" vertical="center" wrapText="1"/>
    </xf>
    <xf numFmtId="2" fontId="14" fillId="0" borderId="64" xfId="15" applyNumberFormat="1" applyFont="1" applyFill="1" applyBorder="1" applyAlignment="1">
      <alignment horizontal="center" vertical="center" wrapText="1"/>
    </xf>
    <xf numFmtId="165" fontId="14" fillId="0" borderId="64" xfId="15" applyNumberFormat="1" applyFont="1" applyFill="1" applyBorder="1" applyAlignment="1">
      <alignment horizontal="center" vertical="center" wrapText="1"/>
    </xf>
    <xf numFmtId="0" fontId="14" fillId="0" borderId="64" xfId="12" applyNumberFormat="1" applyFont="1" applyFill="1" applyBorder="1" applyAlignment="1">
      <alignment horizontal="center" vertical="center" wrapText="1"/>
    </xf>
    <xf numFmtId="0" fontId="14" fillId="0" borderId="64" xfId="0" applyNumberFormat="1" applyFont="1" applyFill="1" applyBorder="1" applyAlignment="1">
      <alignment horizontal="center" vertical="center" wrapText="1"/>
    </xf>
    <xf numFmtId="0" fontId="12" fillId="0" borderId="64" xfId="0" applyFont="1" applyFill="1" applyBorder="1" applyAlignment="1">
      <alignment horizontal="center" vertical="center" wrapText="1"/>
    </xf>
    <xf numFmtId="0" fontId="14" fillId="0" borderId="64" xfId="0" applyFont="1" applyFill="1" applyBorder="1" applyAlignment="1">
      <alignment wrapText="1"/>
    </xf>
    <xf numFmtId="0" fontId="26" fillId="2" borderId="64" xfId="526" applyFont="1" applyFill="1" applyBorder="1" applyAlignment="1">
      <alignment horizontal="center" vertical="center" wrapText="1"/>
    </xf>
    <xf numFmtId="0" fontId="14" fillId="0" borderId="64" xfId="2" applyFont="1" applyFill="1" applyBorder="1" applyAlignment="1">
      <alignment horizontal="center" vertical="center" wrapText="1"/>
    </xf>
    <xf numFmtId="0" fontId="26" fillId="2" borderId="64" xfId="40569" applyFont="1" applyFill="1" applyBorder="1" applyAlignment="1">
      <alignment horizontal="center" vertical="center" wrapText="1"/>
    </xf>
    <xf numFmtId="0" fontId="26" fillId="2" borderId="64" xfId="1" applyFont="1" applyFill="1" applyBorder="1" applyAlignment="1">
      <alignment horizontal="left" vertical="center" wrapText="1"/>
    </xf>
    <xf numFmtId="3" fontId="26" fillId="2" borderId="64" xfId="1" applyNumberFormat="1" applyFont="1" applyFill="1" applyBorder="1" applyAlignment="1">
      <alignment horizontal="center" vertical="center" wrapText="1"/>
    </xf>
    <xf numFmtId="0" fontId="26" fillId="2" borderId="64" xfId="1" applyFont="1" applyFill="1" applyBorder="1" applyAlignment="1">
      <alignment horizontal="center" vertical="center"/>
    </xf>
    <xf numFmtId="0" fontId="14" fillId="0" borderId="64" xfId="1" applyFont="1" applyFill="1" applyBorder="1" applyAlignment="1">
      <alignment horizontal="center" vertical="center" wrapText="1"/>
    </xf>
    <xf numFmtId="0" fontId="138" fillId="0" borderId="64" xfId="1" applyFont="1" applyFill="1" applyBorder="1"/>
    <xf numFmtId="0" fontId="14" fillId="0" borderId="64" xfId="1" applyFont="1" applyFill="1" applyBorder="1"/>
    <xf numFmtId="0" fontId="10" fillId="0" borderId="64" xfId="1" applyFont="1" applyFill="1" applyBorder="1" applyAlignment="1">
      <alignment horizontal="center" vertical="center"/>
    </xf>
    <xf numFmtId="0" fontId="138" fillId="0" borderId="64" xfId="1" applyFont="1" applyFill="1" applyBorder="1" applyAlignment="1">
      <alignment horizontal="center" vertical="center" wrapText="1"/>
    </xf>
    <xf numFmtId="0" fontId="138" fillId="0" borderId="0" xfId="1" applyFont="1" applyFill="1"/>
    <xf numFmtId="0" fontId="14" fillId="0" borderId="64" xfId="6" applyFont="1" applyFill="1" applyBorder="1" applyAlignment="1">
      <alignment horizontal="center" vertical="center" wrapText="1"/>
    </xf>
    <xf numFmtId="0" fontId="14" fillId="0" borderId="64" xfId="40569" applyFont="1" applyFill="1" applyBorder="1" applyAlignment="1">
      <alignment horizontal="center" vertical="center" wrapText="1"/>
    </xf>
    <xf numFmtId="0" fontId="10" fillId="0" borderId="64" xfId="1" applyFont="1" applyFill="1" applyBorder="1" applyAlignment="1">
      <alignment horizontal="center" vertical="center" wrapText="1"/>
    </xf>
    <xf numFmtId="0" fontId="14" fillId="0" borderId="64" xfId="5" applyFont="1" applyFill="1" applyBorder="1" applyAlignment="1">
      <alignment horizontal="center" vertical="center" wrapText="1"/>
    </xf>
    <xf numFmtId="0" fontId="10" fillId="0" borderId="64" xfId="1" applyFont="1" applyFill="1" applyBorder="1" applyAlignment="1">
      <alignment horizontal="left" vertical="center" wrapText="1"/>
    </xf>
    <xf numFmtId="0" fontId="14" fillId="0" borderId="64" xfId="1" applyFont="1" applyFill="1" applyBorder="1" applyAlignment="1">
      <alignment horizontal="center"/>
    </xf>
    <xf numFmtId="0" fontId="14" fillId="0" borderId="64" xfId="7" applyFont="1" applyFill="1" applyBorder="1" applyAlignment="1">
      <alignment horizontal="center" vertical="center" wrapText="1"/>
    </xf>
    <xf numFmtId="3" fontId="14" fillId="0" borderId="64" xfId="1" applyNumberFormat="1" applyFont="1" applyFill="1" applyBorder="1" applyAlignment="1">
      <alignment horizontal="center" vertical="center" wrapText="1"/>
    </xf>
    <xf numFmtId="165" fontId="14" fillId="0" borderId="64" xfId="1" applyNumberFormat="1" applyFont="1" applyFill="1" applyBorder="1" applyAlignment="1">
      <alignment horizontal="center" vertical="center" wrapText="1"/>
    </xf>
    <xf numFmtId="3" fontId="14" fillId="0" borderId="65" xfId="1" applyNumberFormat="1" applyFont="1" applyFill="1" applyBorder="1" applyAlignment="1">
      <alignment horizontal="center" vertical="center" wrapText="1"/>
    </xf>
    <xf numFmtId="0" fontId="14" fillId="0" borderId="64" xfId="1" applyNumberFormat="1" applyFont="1" applyFill="1" applyBorder="1" applyAlignment="1">
      <alignment horizontal="center" vertical="center" wrapText="1"/>
    </xf>
    <xf numFmtId="11" fontId="12" fillId="0" borderId="64" xfId="0" applyNumberFormat="1" applyFont="1" applyFill="1" applyBorder="1" applyAlignment="1">
      <alignment horizontal="center" vertical="center" wrapText="1"/>
    </xf>
    <xf numFmtId="11" fontId="26" fillId="2" borderId="64" xfId="1" applyNumberFormat="1" applyFont="1" applyFill="1" applyBorder="1" applyAlignment="1">
      <alignment wrapText="1"/>
    </xf>
    <xf numFmtId="0" fontId="26" fillId="2" borderId="64" xfId="1" applyFont="1" applyFill="1" applyBorder="1" applyAlignment="1">
      <alignment wrapText="1"/>
    </xf>
    <xf numFmtId="0" fontId="26" fillId="0" borderId="64" xfId="0" applyFont="1" applyFill="1" applyBorder="1" applyAlignment="1">
      <alignment wrapText="1"/>
    </xf>
    <xf numFmtId="0" fontId="14" fillId="0" borderId="64" xfId="0" applyFont="1" applyFill="1" applyBorder="1" applyAlignment="1">
      <alignment horizontal="center" vertical="center"/>
    </xf>
    <xf numFmtId="49" fontId="26" fillId="2" borderId="12" xfId="0" applyNumberFormat="1" applyFont="1" applyFill="1" applyBorder="1" applyAlignment="1">
      <alignment horizontal="center" vertical="center" wrapText="1"/>
    </xf>
    <xf numFmtId="166" fontId="26" fillId="2" borderId="12" xfId="15" applyFont="1" applyFill="1" applyBorder="1" applyAlignment="1">
      <alignment horizontal="center" vertical="center" wrapText="1"/>
    </xf>
    <xf numFmtId="165" fontId="26" fillId="2" borderId="12" xfId="15" applyNumberFormat="1" applyFont="1" applyFill="1" applyBorder="1" applyAlignment="1">
      <alignment horizontal="center" vertical="center" wrapText="1"/>
    </xf>
    <xf numFmtId="165" fontId="26" fillId="2" borderId="12" xfId="0" applyNumberFormat="1" applyFont="1" applyFill="1" applyBorder="1" applyAlignment="1">
      <alignment horizontal="center" vertical="center" wrapText="1"/>
    </xf>
    <xf numFmtId="0" fontId="26" fillId="2" borderId="15" xfId="0" applyFont="1" applyFill="1" applyBorder="1" applyAlignment="1">
      <alignment horizontal="center" vertical="center" wrapText="1"/>
    </xf>
    <xf numFmtId="0" fontId="26" fillId="2" borderId="65" xfId="6" applyNumberFormat="1" applyFont="1" applyFill="1" applyBorder="1" applyAlignment="1" applyProtection="1">
      <alignment horizontal="center" vertical="center" wrapText="1"/>
    </xf>
    <xf numFmtId="0" fontId="26" fillId="2" borderId="64" xfId="6" applyNumberFormat="1" applyFont="1" applyFill="1" applyBorder="1" applyAlignment="1" applyProtection="1">
      <alignment horizontal="center" vertical="center" wrapText="1"/>
    </xf>
    <xf numFmtId="4" fontId="26" fillId="2" borderId="64" xfId="6" applyNumberFormat="1" applyFont="1" applyFill="1" applyBorder="1" applyAlignment="1" applyProtection="1">
      <alignment horizontal="center" vertical="center" wrapText="1"/>
    </xf>
    <xf numFmtId="165" fontId="26" fillId="2" borderId="64" xfId="6" applyNumberFormat="1" applyFont="1" applyFill="1" applyBorder="1" applyAlignment="1" applyProtection="1">
      <alignment horizontal="center" vertical="center" wrapText="1"/>
    </xf>
    <xf numFmtId="43" fontId="26" fillId="2" borderId="0" xfId="3" applyFont="1" applyFill="1" applyBorder="1" applyAlignment="1">
      <alignment horizontal="center" vertical="center" wrapText="1"/>
    </xf>
    <xf numFmtId="2" fontId="26" fillId="2" borderId="0" xfId="0" applyNumberFormat="1" applyFont="1" applyFill="1" applyBorder="1" applyAlignment="1">
      <alignment horizontal="center" vertical="center" wrapText="1"/>
    </xf>
    <xf numFmtId="4" fontId="26" fillId="2" borderId="0" xfId="0" applyNumberFormat="1" applyFont="1" applyFill="1" applyBorder="1" applyAlignment="1">
      <alignment horizontal="center" vertical="center" wrapText="1"/>
    </xf>
    <xf numFmtId="0" fontId="26" fillId="2" borderId="20" xfId="6" applyNumberFormat="1" applyFont="1" applyFill="1" applyBorder="1" applyAlignment="1" applyProtection="1">
      <alignment horizontal="center" vertical="center" wrapText="1"/>
    </xf>
    <xf numFmtId="0" fontId="14" fillId="0" borderId="64" xfId="0" applyFont="1" applyFill="1" applyBorder="1"/>
    <xf numFmtId="0" fontId="14" fillId="0" borderId="64" xfId="24" applyFont="1" applyFill="1" applyBorder="1" applyAlignment="1">
      <alignment horizontal="center" vertical="center" wrapText="1"/>
    </xf>
    <xf numFmtId="0" fontId="14" fillId="0" borderId="64" xfId="4" applyFont="1" applyFill="1" applyBorder="1" applyAlignment="1">
      <alignment horizontal="center" vertical="center" wrapText="1"/>
    </xf>
    <xf numFmtId="4" fontId="14" fillId="0" borderId="64" xfId="0" applyNumberFormat="1" applyFont="1" applyFill="1" applyBorder="1" applyAlignment="1">
      <alignment horizontal="center" vertical="center" wrapText="1"/>
    </xf>
    <xf numFmtId="0" fontId="12" fillId="0" borderId="64" xfId="0" applyFont="1" applyFill="1" applyBorder="1"/>
    <xf numFmtId="49" fontId="14" fillId="0" borderId="66" xfId="0" applyNumberFormat="1" applyFont="1" applyFill="1" applyBorder="1" applyAlignment="1">
      <alignment horizontal="center" vertical="center" wrapText="1"/>
    </xf>
    <xf numFmtId="49" fontId="14" fillId="0" borderId="64" xfId="0" applyNumberFormat="1" applyFont="1" applyFill="1" applyBorder="1" applyAlignment="1">
      <alignment horizontal="center" vertical="center" wrapText="1"/>
    </xf>
    <xf numFmtId="164" fontId="14" fillId="0" borderId="64" xfId="15" applyNumberFormat="1" applyFont="1" applyFill="1" applyBorder="1" applyAlignment="1">
      <alignment horizontal="center" vertical="center" wrapText="1"/>
    </xf>
    <xf numFmtId="164" fontId="14" fillId="0" borderId="64" xfId="0" applyNumberFormat="1" applyFont="1" applyFill="1" applyBorder="1" applyAlignment="1">
      <alignment horizontal="center" vertical="center" wrapText="1"/>
    </xf>
    <xf numFmtId="0" fontId="14" fillId="0" borderId="65" xfId="0" applyFont="1" applyFill="1" applyBorder="1" applyAlignment="1">
      <alignment horizontal="center" vertical="center" wrapText="1"/>
    </xf>
    <xf numFmtId="0" fontId="14" fillId="0" borderId="66" xfId="0" applyFont="1" applyFill="1" applyBorder="1" applyAlignment="1">
      <alignment horizontal="center" vertical="center" wrapText="1"/>
    </xf>
    <xf numFmtId="0" fontId="14" fillId="0" borderId="64" xfId="0" applyFont="1" applyFill="1" applyBorder="1" applyAlignment="1" applyProtection="1">
      <alignment horizontal="center" vertical="center" wrapText="1"/>
      <protection locked="0"/>
    </xf>
    <xf numFmtId="0" fontId="17" fillId="0" borderId="64" xfId="8" applyFont="1" applyFill="1" applyBorder="1" applyAlignment="1">
      <alignment horizontal="center" vertical="center" wrapText="1"/>
    </xf>
    <xf numFmtId="0" fontId="10" fillId="0" borderId="64" xfId="0" applyFont="1" applyFill="1" applyBorder="1" applyAlignment="1">
      <alignment horizontal="center" vertical="center" wrapText="1"/>
    </xf>
    <xf numFmtId="0" fontId="17" fillId="0" borderId="64" xfId="10" applyFont="1" applyFill="1" applyBorder="1" applyAlignment="1">
      <alignment horizontal="center" vertical="center" wrapText="1"/>
    </xf>
    <xf numFmtId="0" fontId="17" fillId="0" borderId="64" xfId="25" applyFont="1" applyFill="1" applyBorder="1" applyAlignment="1">
      <alignment horizontal="center" vertical="center" wrapText="1"/>
    </xf>
    <xf numFmtId="164" fontId="10" fillId="0" borderId="64" xfId="15" applyNumberFormat="1" applyFont="1" applyFill="1" applyBorder="1" applyAlignment="1">
      <alignment horizontal="center" vertical="center" wrapText="1"/>
    </xf>
    <xf numFmtId="0" fontId="10" fillId="0" borderId="65" xfId="0" applyFont="1" applyFill="1" applyBorder="1" applyAlignment="1">
      <alignment horizontal="center" vertical="center" wrapText="1"/>
    </xf>
    <xf numFmtId="0" fontId="14" fillId="0" borderId="64" xfId="0" applyFont="1" applyFill="1" applyBorder="1" applyAlignment="1">
      <alignment horizontal="center" vertical="top" wrapText="1"/>
    </xf>
    <xf numFmtId="164" fontId="14" fillId="0" borderId="64" xfId="0" applyNumberFormat="1" applyFont="1" applyFill="1" applyBorder="1" applyAlignment="1">
      <alignment horizontal="center" vertical="top" wrapText="1"/>
    </xf>
    <xf numFmtId="164" fontId="14" fillId="0" borderId="64" xfId="15" applyNumberFormat="1" applyFont="1" applyFill="1" applyBorder="1" applyAlignment="1">
      <alignment horizontal="center" vertical="top" wrapText="1"/>
    </xf>
    <xf numFmtId="0" fontId="10" fillId="0" borderId="64" xfId="0" applyFont="1" applyFill="1" applyBorder="1" applyAlignment="1">
      <alignment horizontal="center" vertical="top" wrapText="1"/>
    </xf>
    <xf numFmtId="166" fontId="14" fillId="0" borderId="64" xfId="15" applyFont="1" applyFill="1" applyBorder="1" applyAlignment="1">
      <alignment horizontal="center" vertical="top" wrapText="1"/>
    </xf>
    <xf numFmtId="165" fontId="14" fillId="0" borderId="64" xfId="15" applyNumberFormat="1" applyFont="1" applyFill="1" applyBorder="1" applyAlignment="1">
      <alignment horizontal="center" vertical="top" wrapText="1"/>
    </xf>
    <xf numFmtId="0" fontId="17" fillId="0" borderId="20" xfId="1" applyFont="1" applyFill="1" applyBorder="1" applyAlignment="1">
      <alignment horizontal="center" vertical="center" wrapText="1"/>
    </xf>
    <xf numFmtId="167" fontId="14" fillId="0" borderId="64" xfId="1" applyNumberFormat="1" applyFont="1" applyFill="1" applyBorder="1" applyAlignment="1">
      <alignment horizontal="center" vertical="center" wrapText="1"/>
    </xf>
    <xf numFmtId="165" fontId="17" fillId="0" borderId="64" xfId="1" applyNumberFormat="1" applyFont="1" applyFill="1" applyBorder="1" applyAlignment="1">
      <alignment horizontal="center" vertical="center" wrapText="1"/>
    </xf>
    <xf numFmtId="165" fontId="14" fillId="0" borderId="20" xfId="1" applyNumberFormat="1" applyFont="1" applyFill="1" applyBorder="1" applyAlignment="1">
      <alignment horizontal="center" vertical="center" wrapText="1"/>
    </xf>
    <xf numFmtId="0" fontId="21" fillId="0" borderId="20" xfId="1" applyFont="1" applyFill="1" applyBorder="1" applyAlignment="1">
      <alignment horizontal="center" vertical="center" wrapText="1"/>
    </xf>
    <xf numFmtId="0" fontId="12" fillId="0" borderId="64" xfId="40570" applyFont="1" applyFill="1" applyBorder="1" applyAlignment="1">
      <alignment horizontal="center" vertical="center" wrapText="1"/>
    </xf>
    <xf numFmtId="0" fontId="12" fillId="0" borderId="64" xfId="40570" applyFont="1" applyFill="1" applyBorder="1" applyAlignment="1">
      <alignment horizontal="left" wrapText="1"/>
    </xf>
    <xf numFmtId="0" fontId="17" fillId="0" borderId="64" xfId="1" applyFont="1" applyFill="1" applyBorder="1" applyAlignment="1">
      <alignment horizontal="center" vertical="center" wrapText="1"/>
    </xf>
    <xf numFmtId="168" fontId="14" fillId="0" borderId="64" xfId="1" applyNumberFormat="1" applyFont="1" applyFill="1" applyBorder="1" applyAlignment="1">
      <alignment horizontal="center" vertical="center" wrapText="1"/>
    </xf>
    <xf numFmtId="0" fontId="21" fillId="0" borderId="64" xfId="1" applyFont="1" applyFill="1" applyBorder="1" applyAlignment="1">
      <alignment horizontal="center" vertical="center" wrapText="1"/>
    </xf>
    <xf numFmtId="170" fontId="14" fillId="0" borderId="64" xfId="15" applyNumberFormat="1" applyFont="1" applyFill="1" applyBorder="1" applyAlignment="1">
      <alignment horizontal="center" vertical="center" wrapText="1"/>
    </xf>
    <xf numFmtId="166" fontId="14" fillId="0" borderId="64" xfId="15" applyFont="1" applyFill="1" applyBorder="1" applyAlignment="1">
      <alignment horizontal="center" vertical="center" wrapText="1"/>
    </xf>
    <xf numFmtId="0" fontId="14" fillId="0" borderId="64" xfId="0" applyFont="1" applyFill="1" applyBorder="1" applyAlignment="1">
      <alignment horizontal="left" wrapText="1"/>
    </xf>
    <xf numFmtId="0" fontId="26" fillId="0" borderId="66" xfId="0" applyFont="1" applyFill="1" applyBorder="1" applyAlignment="1">
      <alignment horizontal="center" vertical="center" wrapText="1"/>
    </xf>
    <xf numFmtId="0" fontId="26" fillId="0" borderId="64" xfId="0" applyFont="1" applyFill="1" applyBorder="1" applyAlignment="1">
      <alignment horizontal="center" vertical="center" wrapText="1"/>
    </xf>
    <xf numFmtId="0" fontId="26" fillId="0" borderId="64" xfId="0" applyFont="1" applyFill="1" applyBorder="1" applyAlignment="1" applyProtection="1">
      <alignment horizontal="center" vertical="center" wrapText="1"/>
      <protection locked="0"/>
    </xf>
    <xf numFmtId="0" fontId="26" fillId="0" borderId="64" xfId="8" applyFont="1" applyFill="1" applyBorder="1" applyAlignment="1">
      <alignment horizontal="center" vertical="center" wrapText="1"/>
    </xf>
    <xf numFmtId="170" fontId="26" fillId="0" borderId="64" xfId="15" applyNumberFormat="1" applyFont="1" applyFill="1" applyBorder="1" applyAlignment="1">
      <alignment horizontal="center" vertical="center" wrapText="1"/>
    </xf>
    <xf numFmtId="166" fontId="26" fillId="0" borderId="64" xfId="15" applyFont="1" applyFill="1" applyBorder="1" applyAlignment="1">
      <alignment horizontal="center" vertical="center" wrapText="1"/>
    </xf>
    <xf numFmtId="165" fontId="26" fillId="0" borderId="64" xfId="15" applyNumberFormat="1" applyFont="1" applyFill="1" applyBorder="1" applyAlignment="1">
      <alignment horizontal="center" vertical="center" wrapText="1"/>
    </xf>
    <xf numFmtId="0" fontId="26" fillId="0" borderId="65" xfId="0" applyFont="1" applyFill="1" applyBorder="1" applyAlignment="1">
      <alignment horizontal="center" vertical="center" wrapText="1"/>
    </xf>
    <xf numFmtId="0" fontId="26" fillId="0" borderId="0" xfId="0" applyFont="1" applyFill="1"/>
    <xf numFmtId="0" fontId="14" fillId="0" borderId="64" xfId="40564" applyFont="1" applyFill="1" applyBorder="1" applyAlignment="1">
      <alignment horizontal="center" vertical="center" wrapText="1"/>
    </xf>
    <xf numFmtId="0" fontId="14" fillId="0" borderId="64" xfId="10" applyFont="1" applyFill="1" applyBorder="1" applyAlignment="1">
      <alignment horizontal="center" vertical="center" wrapText="1"/>
    </xf>
    <xf numFmtId="166" fontId="14" fillId="0" borderId="64" xfId="15" applyNumberFormat="1" applyFont="1" applyFill="1" applyBorder="1" applyAlignment="1">
      <alignment horizontal="center" vertical="center" wrapText="1"/>
    </xf>
    <xf numFmtId="4" fontId="14" fillId="0" borderId="64" xfId="15" applyNumberFormat="1" applyFont="1" applyFill="1" applyBorder="1" applyAlignment="1">
      <alignment horizontal="center" vertical="center" wrapText="1"/>
    </xf>
    <xf numFmtId="4" fontId="14" fillId="0" borderId="64" xfId="15" applyNumberFormat="1" applyFont="1" applyFill="1" applyBorder="1" applyAlignment="1">
      <alignment horizontal="center" vertical="center"/>
    </xf>
    <xf numFmtId="166" fontId="14" fillId="0" borderId="64" xfId="15" applyNumberFormat="1" applyFont="1" applyFill="1" applyBorder="1" applyAlignment="1">
      <alignment horizontal="center" vertical="center"/>
    </xf>
    <xf numFmtId="4" fontId="14" fillId="0" borderId="64" xfId="0" applyNumberFormat="1" applyFont="1" applyFill="1" applyBorder="1" applyAlignment="1">
      <alignment horizontal="center" vertical="center"/>
    </xf>
    <xf numFmtId="0" fontId="17" fillId="0" borderId="64" xfId="0" applyFont="1" applyFill="1" applyBorder="1" applyAlignment="1">
      <alignment horizontal="center" vertical="center" wrapText="1"/>
    </xf>
    <xf numFmtId="49" fontId="14" fillId="0" borderId="64" xfId="29" applyNumberFormat="1" applyFont="1" applyFill="1" applyBorder="1" applyAlignment="1">
      <alignment horizontal="center" vertical="center" wrapText="1"/>
    </xf>
    <xf numFmtId="43" fontId="26" fillId="2" borderId="64" xfId="3" applyFont="1" applyFill="1" applyBorder="1" applyAlignment="1">
      <alignment horizontal="center" vertical="center" wrapText="1"/>
    </xf>
    <xf numFmtId="2" fontId="26" fillId="2" borderId="64" xfId="0" applyNumberFormat="1" applyFont="1" applyFill="1" applyBorder="1" applyAlignment="1">
      <alignment horizontal="center" vertical="center" wrapText="1"/>
    </xf>
    <xf numFmtId="43" fontId="14" fillId="0" borderId="64" xfId="3" applyFont="1" applyFill="1" applyBorder="1" applyAlignment="1">
      <alignment horizontal="center" vertical="center" wrapText="1"/>
    </xf>
    <xf numFmtId="2" fontId="14" fillId="0" borderId="64" xfId="0" applyNumberFormat="1" applyFont="1" applyFill="1" applyBorder="1" applyAlignment="1">
      <alignment horizontal="center" vertical="center" wrapText="1"/>
    </xf>
    <xf numFmtId="165" fontId="10" fillId="0" borderId="64" xfId="0" applyNumberFormat="1" applyFont="1" applyFill="1" applyBorder="1" applyAlignment="1">
      <alignment horizontal="center" vertical="center" wrapText="1"/>
    </xf>
    <xf numFmtId="0" fontId="26" fillId="0" borderId="64" xfId="0" applyFont="1" applyFill="1" applyBorder="1" applyAlignment="1">
      <alignment horizontal="center" vertical="top" wrapText="1"/>
    </xf>
    <xf numFmtId="0" fontId="10" fillId="0" borderId="64" xfId="24" applyFont="1" applyFill="1" applyBorder="1" applyAlignment="1">
      <alignment horizontal="center" vertical="center" wrapText="1"/>
    </xf>
    <xf numFmtId="166" fontId="10" fillId="0" borderId="64" xfId="15" applyFont="1" applyFill="1" applyBorder="1" applyAlignment="1">
      <alignment horizontal="center" vertical="center" wrapText="1"/>
    </xf>
    <xf numFmtId="165" fontId="10" fillId="0" borderId="64" xfId="15" applyNumberFormat="1" applyFont="1" applyFill="1" applyBorder="1" applyAlignment="1">
      <alignment horizontal="center" vertical="center" wrapText="1"/>
    </xf>
    <xf numFmtId="165" fontId="14" fillId="0" borderId="64" xfId="0" applyNumberFormat="1" applyFont="1" applyFill="1" applyBorder="1" applyAlignment="1">
      <alignment horizontal="center" vertical="center" wrapText="1"/>
    </xf>
    <xf numFmtId="0" fontId="44" fillId="0" borderId="64" xfId="0" applyFont="1" applyFill="1" applyBorder="1" applyAlignment="1">
      <alignment horizontal="center" vertical="center" wrapText="1"/>
    </xf>
    <xf numFmtId="0" fontId="17" fillId="0" borderId="61" xfId="8" applyFont="1" applyFill="1" applyBorder="1" applyAlignment="1">
      <alignment horizontal="center" vertical="center" wrapText="1"/>
    </xf>
    <xf numFmtId="0" fontId="14" fillId="0" borderId="64" xfId="0" applyFont="1" applyBorder="1"/>
    <xf numFmtId="49" fontId="26" fillId="2" borderId="3" xfId="0" applyNumberFormat="1" applyFont="1" applyFill="1" applyBorder="1" applyAlignment="1">
      <alignment horizontal="center" vertical="center" wrapText="1"/>
    </xf>
    <xf numFmtId="0" fontId="26" fillId="2" borderId="3" xfId="4" applyFont="1" applyFill="1" applyBorder="1" applyAlignment="1">
      <alignment horizontal="center" vertical="center" wrapText="1"/>
    </xf>
    <xf numFmtId="165" fontId="26" fillId="2" borderId="7" xfId="0" applyNumberFormat="1" applyFont="1" applyFill="1" applyBorder="1" applyAlignment="1">
      <alignment horizontal="center" vertical="center"/>
    </xf>
    <xf numFmtId="3" fontId="26" fillId="2" borderId="3" xfId="1" applyNumberFormat="1" applyFont="1" applyFill="1" applyBorder="1" applyAlignment="1">
      <alignment horizontal="center" vertical="center" wrapText="1"/>
    </xf>
    <xf numFmtId="0" fontId="44" fillId="2" borderId="3" xfId="6" applyNumberFormat="1" applyFont="1" applyFill="1" applyBorder="1" applyAlignment="1" applyProtection="1">
      <alignment horizontal="center" vertical="center" wrapText="1"/>
    </xf>
    <xf numFmtId="0" fontId="44" fillId="2" borderId="3" xfId="0" applyFont="1" applyFill="1" applyBorder="1" applyAlignment="1">
      <alignment horizontal="center" vertical="center" wrapText="1"/>
    </xf>
    <xf numFmtId="0" fontId="44" fillId="2" borderId="3" xfId="0" applyFont="1" applyFill="1" applyBorder="1"/>
    <xf numFmtId="3" fontId="44" fillId="2" borderId="3" xfId="1" applyNumberFormat="1" applyFont="1" applyFill="1" applyBorder="1" applyAlignment="1">
      <alignment horizontal="center" vertical="center" wrapText="1"/>
    </xf>
    <xf numFmtId="0" fontId="26" fillId="2" borderId="18" xfId="7" applyNumberFormat="1" applyFont="1" applyFill="1" applyBorder="1" applyAlignment="1">
      <alignment horizontal="center" vertical="center" wrapText="1"/>
    </xf>
    <xf numFmtId="49" fontId="14" fillId="0" borderId="64" xfId="6" applyNumberFormat="1" applyFont="1" applyFill="1" applyBorder="1" applyAlignment="1">
      <alignment horizontal="center" vertical="center" wrapText="1"/>
    </xf>
    <xf numFmtId="0" fontId="14" fillId="0" borderId="64" xfId="7" applyNumberFormat="1" applyFont="1" applyFill="1" applyBorder="1" applyAlignment="1">
      <alignment horizontal="center" vertical="center" wrapText="1"/>
    </xf>
    <xf numFmtId="0" fontId="12" fillId="0" borderId="64" xfId="1" applyFont="1" applyFill="1" applyBorder="1" applyAlignment="1">
      <alignment horizontal="center" vertical="center" wrapText="1"/>
    </xf>
    <xf numFmtId="4" fontId="44" fillId="2" borderId="56" xfId="6" applyNumberFormat="1" applyFont="1" applyFill="1" applyBorder="1" applyAlignment="1" applyProtection="1">
      <alignment horizontal="center" vertical="center" wrapText="1"/>
    </xf>
    <xf numFmtId="0" fontId="14" fillId="0" borderId="3" xfId="0" applyFont="1" applyFill="1" applyBorder="1" applyAlignment="1">
      <alignment horizontal="center" vertical="center" wrapText="1"/>
    </xf>
    <xf numFmtId="4" fontId="14" fillId="0" borderId="64" xfId="1" applyNumberFormat="1" applyFont="1" applyFill="1" applyBorder="1" applyAlignment="1">
      <alignment horizontal="center" vertical="center" wrapText="1"/>
    </xf>
    <xf numFmtId="4" fontId="12" fillId="0" borderId="64" xfId="6" applyNumberFormat="1" applyFont="1" applyFill="1" applyBorder="1" applyAlignment="1" applyProtection="1">
      <alignment horizontal="center" vertical="center" wrapText="1"/>
    </xf>
    <xf numFmtId="0" fontId="26" fillId="2" borderId="64" xfId="0" applyFont="1" applyFill="1" applyBorder="1" applyAlignment="1">
      <alignment vertical="center" wrapText="1"/>
    </xf>
    <xf numFmtId="0" fontId="26" fillId="2" borderId="64" xfId="533" applyFont="1" applyFill="1" applyBorder="1" applyAlignment="1">
      <alignment horizontal="center" vertical="center" wrapText="1"/>
    </xf>
    <xf numFmtId="4" fontId="26" fillId="2" borderId="64" xfId="533" applyNumberFormat="1" applyFont="1" applyFill="1" applyBorder="1" applyAlignment="1">
      <alignment horizontal="center" vertical="center" wrapText="1"/>
    </xf>
    <xf numFmtId="165" fontId="26" fillId="2" borderId="64" xfId="533" applyNumberFormat="1" applyFont="1" applyFill="1" applyBorder="1" applyAlignment="1">
      <alignment horizontal="center" vertical="center" wrapText="1"/>
    </xf>
    <xf numFmtId="0" fontId="43" fillId="0" borderId="64" xfId="0" applyFont="1" applyFill="1" applyBorder="1" applyAlignment="1">
      <alignment horizontal="center" vertical="center" wrapText="1"/>
    </xf>
    <xf numFmtId="0" fontId="10" fillId="0" borderId="64" xfId="0" applyFont="1" applyFill="1" applyBorder="1" applyAlignment="1">
      <alignment vertical="center" wrapText="1"/>
    </xf>
    <xf numFmtId="0" fontId="14" fillId="0" borderId="64" xfId="533" applyFont="1" applyFill="1" applyBorder="1" applyAlignment="1">
      <alignment horizontal="center" vertical="center" wrapText="1"/>
    </xf>
    <xf numFmtId="4" fontId="14" fillId="0" borderId="64" xfId="533" applyNumberFormat="1" applyFont="1" applyFill="1" applyBorder="1" applyAlignment="1">
      <alignment horizontal="center" vertical="center" wrapText="1"/>
    </xf>
    <xf numFmtId="165" fontId="14" fillId="0" borderId="64" xfId="533" applyNumberFormat="1" applyFont="1" applyFill="1" applyBorder="1" applyAlignment="1">
      <alignment horizontal="center" vertical="center" wrapText="1"/>
    </xf>
    <xf numFmtId="0" fontId="26" fillId="2" borderId="64" xfId="40567" applyNumberFormat="1" applyFont="1" applyFill="1" applyBorder="1" applyAlignment="1">
      <alignment horizontal="center" vertical="center" wrapText="1"/>
    </xf>
    <xf numFmtId="0" fontId="14" fillId="0" borderId="64" xfId="40567" applyNumberFormat="1" applyFont="1" applyFill="1" applyBorder="1" applyAlignment="1">
      <alignment horizontal="center" vertical="center" wrapText="1"/>
    </xf>
    <xf numFmtId="0" fontId="26" fillId="2" borderId="56" xfId="10" applyNumberFormat="1" applyFont="1" applyFill="1" applyBorder="1" applyAlignment="1">
      <alignment horizontal="center" vertical="center" wrapText="1"/>
    </xf>
    <xf numFmtId="0" fontId="26" fillId="2" borderId="56" xfId="13" applyNumberFormat="1" applyFont="1" applyFill="1" applyBorder="1" applyAlignment="1">
      <alignment horizontal="center" vertical="center" wrapText="1"/>
    </xf>
    <xf numFmtId="0" fontId="26" fillId="2" borderId="56" xfId="15" applyNumberFormat="1" applyFont="1" applyFill="1" applyBorder="1" applyAlignment="1">
      <alignment horizontal="center" vertical="center" wrapText="1"/>
    </xf>
    <xf numFmtId="2" fontId="26" fillId="2" borderId="56" xfId="0" applyNumberFormat="1" applyFont="1" applyFill="1" applyBorder="1" applyAlignment="1">
      <alignment horizontal="center" vertical="center" wrapText="1"/>
    </xf>
    <xf numFmtId="0" fontId="26" fillId="2" borderId="56" xfId="0" applyNumberFormat="1" applyFont="1" applyFill="1" applyBorder="1" applyAlignment="1" applyProtection="1">
      <alignment horizontal="center" vertical="center" wrapText="1"/>
      <protection locked="0"/>
    </xf>
    <xf numFmtId="0" fontId="44" fillId="2" borderId="56" xfId="23" applyNumberFormat="1" applyFont="1" applyFill="1" applyBorder="1" applyAlignment="1">
      <alignment horizontal="center" vertical="center" wrapText="1"/>
    </xf>
    <xf numFmtId="2" fontId="14" fillId="2" borderId="64" xfId="1" applyNumberFormat="1" applyFont="1" applyFill="1" applyBorder="1" applyAlignment="1">
      <alignment horizontal="center" vertical="center" wrapText="1"/>
    </xf>
    <xf numFmtId="165" fontId="14" fillId="2" borderId="64" xfId="1" applyNumberFormat="1" applyFont="1" applyFill="1" applyBorder="1" applyAlignment="1">
      <alignment horizontal="center" vertical="center"/>
    </xf>
    <xf numFmtId="0" fontId="138" fillId="2" borderId="64" xfId="1" applyFont="1" applyFill="1" applyBorder="1" applyAlignment="1">
      <alignment wrapText="1"/>
    </xf>
    <xf numFmtId="0" fontId="10" fillId="0" borderId="64" xfId="0" applyFont="1" applyBorder="1" applyAlignment="1">
      <alignment horizontal="left" vertical="top" wrapText="1"/>
    </xf>
    <xf numFmtId="0" fontId="14" fillId="0" borderId="64" xfId="0" applyFont="1" applyBorder="1" applyAlignment="1">
      <alignment horizontal="left" vertical="top" wrapText="1"/>
    </xf>
    <xf numFmtId="0" fontId="14" fillId="2" borderId="64" xfId="40570" applyFont="1" applyFill="1" applyBorder="1" applyAlignment="1">
      <alignment horizontal="center" vertical="center" wrapText="1"/>
    </xf>
    <xf numFmtId="170" fontId="10" fillId="0" borderId="64" xfId="15" applyNumberFormat="1" applyFont="1" applyFill="1" applyBorder="1" applyAlignment="1">
      <alignment horizontal="center" vertical="center" wrapText="1"/>
    </xf>
    <xf numFmtId="0" fontId="14" fillId="0" borderId="64" xfId="8" applyNumberFormat="1" applyFont="1" applyFill="1" applyBorder="1" applyAlignment="1">
      <alignment horizontal="center" vertical="center" wrapText="1"/>
    </xf>
    <xf numFmtId="1" fontId="14" fillId="0" borderId="64" xfId="6" applyNumberFormat="1" applyFont="1" applyFill="1" applyBorder="1" applyAlignment="1">
      <alignment horizontal="center" vertical="center" wrapText="1"/>
    </xf>
    <xf numFmtId="0" fontId="14" fillId="0" borderId="64" xfId="25" applyFont="1" applyFill="1" applyBorder="1" applyAlignment="1">
      <alignment horizontal="center" vertical="center" wrapText="1"/>
    </xf>
    <xf numFmtId="49" fontId="10" fillId="0" borderId="64" xfId="0" applyNumberFormat="1" applyFont="1" applyFill="1" applyBorder="1" applyAlignment="1">
      <alignment horizontal="center" vertical="center" wrapText="1"/>
    </xf>
    <xf numFmtId="0" fontId="10" fillId="0" borderId="64" xfId="0" applyFont="1" applyFill="1" applyBorder="1" applyAlignment="1" applyProtection="1">
      <alignment horizontal="center" vertical="center" wrapText="1"/>
      <protection locked="0"/>
    </xf>
    <xf numFmtId="0" fontId="144" fillId="0" borderId="64" xfId="0" applyFont="1" applyBorder="1" applyAlignment="1">
      <alignment wrapText="1"/>
    </xf>
    <xf numFmtId="4" fontId="10" fillId="0" borderId="64" xfId="0" applyNumberFormat="1" applyFont="1" applyFill="1" applyBorder="1" applyAlignment="1">
      <alignment horizontal="center" vertical="center" wrapText="1"/>
    </xf>
    <xf numFmtId="0" fontId="144" fillId="0" borderId="64" xfId="0" applyFont="1" applyFill="1" applyBorder="1" applyAlignment="1">
      <alignment horizontal="center" vertical="center" wrapText="1"/>
    </xf>
    <xf numFmtId="49" fontId="144" fillId="0" borderId="64" xfId="0" applyNumberFormat="1" applyFont="1" applyFill="1" applyBorder="1" applyAlignment="1">
      <alignment horizontal="center" vertical="center" wrapText="1"/>
    </xf>
    <xf numFmtId="0" fontId="26" fillId="2" borderId="64" xfId="0" applyFont="1" applyFill="1" applyBorder="1" applyAlignment="1">
      <alignment horizontal="center"/>
    </xf>
    <xf numFmtId="165" fontId="10" fillId="2" borderId="64" xfId="1" applyNumberFormat="1" applyFont="1" applyFill="1" applyBorder="1" applyAlignment="1">
      <alignment horizontal="center" vertical="center" wrapText="1"/>
    </xf>
    <xf numFmtId="0" fontId="14" fillId="2" borderId="3" xfId="8" applyFont="1" applyFill="1" applyBorder="1" applyAlignment="1">
      <alignment horizontal="center" vertical="center" wrapText="1"/>
    </xf>
    <xf numFmtId="3" fontId="14" fillId="2" borderId="3" xfId="1" applyNumberFormat="1" applyFont="1" applyFill="1" applyBorder="1" applyAlignment="1">
      <alignment horizontal="center" vertical="center" wrapText="1"/>
    </xf>
    <xf numFmtId="0" fontId="32" fillId="0" borderId="64" xfId="0" applyFont="1" applyFill="1" applyBorder="1" applyAlignment="1">
      <alignment horizontal="center" vertical="center" wrapText="1"/>
    </xf>
    <xf numFmtId="0" fontId="17" fillId="2" borderId="64" xfId="0" applyNumberFormat="1" applyFont="1" applyFill="1" applyBorder="1" applyAlignment="1">
      <alignment vertical="center" wrapText="1"/>
    </xf>
    <xf numFmtId="0" fontId="26" fillId="0" borderId="64" xfId="40569" applyFont="1" applyFill="1" applyBorder="1" applyAlignment="1">
      <alignment horizontal="center" vertical="center" wrapText="1"/>
    </xf>
    <xf numFmtId="0" fontId="26" fillId="0" borderId="64" xfId="1" applyFont="1" applyFill="1" applyBorder="1" applyAlignment="1">
      <alignment horizontal="center" vertical="center" wrapText="1"/>
    </xf>
    <xf numFmtId="2" fontId="26" fillId="2" borderId="64" xfId="1" applyNumberFormat="1" applyFont="1" applyFill="1" applyBorder="1" applyAlignment="1">
      <alignment horizontal="center" vertical="center" wrapText="1"/>
    </xf>
    <xf numFmtId="165" fontId="26" fillId="2" borderId="64" xfId="1" applyNumberFormat="1" applyFont="1" applyFill="1" applyBorder="1" applyAlignment="1">
      <alignment horizontal="center" vertical="center"/>
    </xf>
    <xf numFmtId="0" fontId="10" fillId="0" borderId="64" xfId="0" applyFont="1" applyBorder="1"/>
    <xf numFmtId="0" fontId="11" fillId="2" borderId="0" xfId="0" applyFont="1" applyFill="1" applyAlignment="1">
      <alignment horizontal="center" vertical="center"/>
    </xf>
    <xf numFmtId="0" fontId="9" fillId="2" borderId="9" xfId="1" applyFont="1" applyFill="1" applyBorder="1" applyAlignment="1">
      <alignment horizontal="left" vertical="center" wrapText="1"/>
    </xf>
    <xf numFmtId="0" fontId="30" fillId="2" borderId="16" xfId="0" applyFont="1" applyFill="1" applyBorder="1" applyAlignment="1">
      <alignment horizontal="left" vertical="center" wrapText="1"/>
    </xf>
    <xf numFmtId="0" fontId="30" fillId="2" borderId="8" xfId="0" applyFont="1" applyFill="1" applyBorder="1" applyAlignment="1">
      <alignment horizontal="left" vertical="center" wrapText="1"/>
    </xf>
    <xf numFmtId="1" fontId="14" fillId="2" borderId="64" xfId="12" applyNumberFormat="1" applyFont="1" applyFill="1" applyBorder="1" applyAlignment="1">
      <alignment horizontal="center" vertical="center" wrapText="1"/>
    </xf>
    <xf numFmtId="0" fontId="12" fillId="2" borderId="64" xfId="14" applyFont="1" applyFill="1" applyBorder="1" applyAlignment="1">
      <alignment horizontal="center" vertical="center" wrapText="1"/>
    </xf>
    <xf numFmtId="167" fontId="26" fillId="2" borderId="64" xfId="1" applyNumberFormat="1" applyFont="1" applyFill="1" applyBorder="1" applyAlignment="1">
      <alignment horizontal="center" vertical="center" wrapText="1"/>
    </xf>
    <xf numFmtId="0" fontId="145" fillId="2" borderId="64" xfId="0" applyFont="1" applyFill="1" applyBorder="1"/>
    <xf numFmtId="0" fontId="145" fillId="2" borderId="64" xfId="0" applyFont="1" applyFill="1" applyBorder="1" applyAlignment="1">
      <alignment horizontal="center" vertical="center" wrapText="1"/>
    </xf>
    <xf numFmtId="0" fontId="145" fillId="2" borderId="0" xfId="0" applyFont="1" applyFill="1"/>
    <xf numFmtId="1" fontId="26" fillId="0" borderId="64" xfId="6" applyNumberFormat="1" applyFont="1" applyFill="1" applyBorder="1" applyAlignment="1">
      <alignment horizontal="center" vertical="center" wrapText="1"/>
    </xf>
    <xf numFmtId="0" fontId="26" fillId="0" borderId="64" xfId="25" applyFont="1" applyFill="1" applyBorder="1" applyAlignment="1">
      <alignment horizontal="center" vertical="center" wrapText="1"/>
    </xf>
    <xf numFmtId="4" fontId="14" fillId="2" borderId="64" xfId="0" applyNumberFormat="1" applyFont="1" applyFill="1" applyBorder="1" applyAlignment="1">
      <alignment horizontal="center" vertical="top" wrapText="1"/>
    </xf>
    <xf numFmtId="0" fontId="26" fillId="0" borderId="64" xfId="0" applyFont="1" applyFill="1" applyBorder="1" applyAlignment="1">
      <alignment horizontal="center" vertical="center"/>
    </xf>
    <xf numFmtId="49" fontId="26" fillId="0" borderId="64" xfId="0" applyNumberFormat="1" applyFont="1" applyFill="1" applyBorder="1" applyAlignment="1">
      <alignment horizontal="center" vertical="center" wrapText="1"/>
    </xf>
    <xf numFmtId="0" fontId="26" fillId="0" borderId="64" xfId="10" applyFont="1" applyFill="1" applyBorder="1" applyAlignment="1">
      <alignment horizontal="center" vertical="center" wrapText="1"/>
    </xf>
    <xf numFmtId="0" fontId="26" fillId="0" borderId="64" xfId="4" applyFont="1" applyFill="1" applyBorder="1" applyAlignment="1">
      <alignment horizontal="center" vertical="center" wrapText="1"/>
    </xf>
    <xf numFmtId="4" fontId="26" fillId="0" borderId="64" xfId="13" applyNumberFormat="1" applyFont="1" applyFill="1" applyBorder="1" applyAlignment="1">
      <alignment horizontal="center" vertical="center" wrapText="1"/>
    </xf>
    <xf numFmtId="4" fontId="26" fillId="0" borderId="64" xfId="15" applyNumberFormat="1" applyFont="1" applyFill="1" applyBorder="1" applyAlignment="1">
      <alignment horizontal="center" vertical="center"/>
    </xf>
    <xf numFmtId="49" fontId="17" fillId="2" borderId="19" xfId="1" applyNumberFormat="1" applyFont="1" applyFill="1" applyBorder="1" applyAlignment="1">
      <alignment horizontal="center" vertical="center" wrapText="1"/>
    </xf>
    <xf numFmtId="0" fontId="10" fillId="2" borderId="64" xfId="40551" applyFont="1" applyFill="1" applyBorder="1" applyAlignment="1">
      <alignment horizontal="center" vertical="center" wrapText="1"/>
    </xf>
    <xf numFmtId="0" fontId="14" fillId="2" borderId="64" xfId="44" applyFont="1" applyFill="1" applyBorder="1" applyAlignment="1">
      <alignment horizontal="center" vertical="center" wrapText="1"/>
    </xf>
    <xf numFmtId="1" fontId="10" fillId="2" borderId="64" xfId="40551" applyNumberFormat="1" applyFont="1" applyFill="1" applyBorder="1" applyAlignment="1">
      <alignment horizontal="center" vertical="center"/>
    </xf>
    <xf numFmtId="0" fontId="140" fillId="2" borderId="64" xfId="1" applyFont="1" applyFill="1" applyBorder="1" applyAlignment="1">
      <alignment horizontal="center" vertical="center" wrapText="1"/>
    </xf>
    <xf numFmtId="0" fontId="17" fillId="2" borderId="64" xfId="37" applyFont="1" applyFill="1" applyBorder="1" applyAlignment="1">
      <alignment horizontal="center" vertical="center" wrapText="1"/>
    </xf>
    <xf numFmtId="3" fontId="10" fillId="2" borderId="64" xfId="40551" applyNumberFormat="1" applyFont="1" applyFill="1" applyBorder="1" applyAlignment="1">
      <alignment horizontal="center" vertical="center" wrapText="1"/>
    </xf>
    <xf numFmtId="165" fontId="10" fillId="2" borderId="64" xfId="40551" applyNumberFormat="1" applyFont="1" applyFill="1" applyBorder="1" applyAlignment="1">
      <alignment horizontal="center" vertical="center" wrapText="1"/>
    </xf>
    <xf numFmtId="49" fontId="26" fillId="2" borderId="60" xfId="1" applyNumberFormat="1" applyFont="1" applyFill="1" applyBorder="1" applyAlignment="1">
      <alignment horizontal="center" vertical="center" wrapText="1"/>
    </xf>
    <xf numFmtId="0" fontId="26" fillId="2" borderId="56" xfId="40551" applyFont="1" applyFill="1" applyBorder="1" applyAlignment="1">
      <alignment horizontal="center" vertical="center" wrapText="1"/>
    </xf>
    <xf numFmtId="1" fontId="26" fillId="2" borderId="56" xfId="40551" applyNumberFormat="1" applyFont="1" applyFill="1" applyBorder="1" applyAlignment="1">
      <alignment horizontal="center" vertical="center"/>
    </xf>
    <xf numFmtId="0" fontId="141" fillId="2" borderId="56" xfId="1" applyFont="1" applyFill="1" applyBorder="1" applyAlignment="1">
      <alignment horizontal="center" vertical="center" wrapText="1"/>
    </xf>
    <xf numFmtId="0" fontId="26" fillId="2" borderId="56" xfId="37" applyFont="1" applyFill="1" applyBorder="1" applyAlignment="1">
      <alignment horizontal="center" vertical="center" wrapText="1"/>
    </xf>
    <xf numFmtId="3" fontId="26" fillId="2" borderId="56" xfId="40551" applyNumberFormat="1" applyFont="1" applyFill="1" applyBorder="1" applyAlignment="1">
      <alignment horizontal="center" vertical="center" wrapText="1"/>
    </xf>
    <xf numFmtId="165" fontId="26" fillId="2" borderId="56" xfId="40551" applyNumberFormat="1" applyFont="1" applyFill="1" applyBorder="1" applyAlignment="1">
      <alignment horizontal="center" vertical="center" wrapText="1"/>
    </xf>
    <xf numFmtId="0" fontId="26" fillId="2" borderId="60" xfId="0" applyFont="1" applyFill="1" applyBorder="1" applyAlignment="1">
      <alignment horizontal="center" vertical="center" wrapText="1"/>
    </xf>
    <xf numFmtId="49" fontId="26" fillId="0" borderId="64" xfId="6" applyNumberFormat="1" applyFont="1" applyFill="1" applyBorder="1" applyAlignment="1">
      <alignment horizontal="center" vertical="center" wrapText="1"/>
    </xf>
    <xf numFmtId="0" fontId="26" fillId="0" borderId="64" xfId="6" applyFont="1" applyFill="1" applyBorder="1" applyAlignment="1">
      <alignment horizontal="center" vertical="center" wrapText="1"/>
    </xf>
    <xf numFmtId="0" fontId="26" fillId="0" borderId="64" xfId="5" applyFont="1" applyFill="1" applyBorder="1" applyAlignment="1">
      <alignment horizontal="center" vertical="center" wrapText="1"/>
    </xf>
    <xf numFmtId="0" fontId="26" fillId="0" borderId="64" xfId="7" applyNumberFormat="1" applyFont="1" applyFill="1" applyBorder="1" applyAlignment="1">
      <alignment horizontal="center" vertical="center" wrapText="1"/>
    </xf>
    <xf numFmtId="0" fontId="26" fillId="0" borderId="64" xfId="1" applyFont="1" applyFill="1" applyBorder="1" applyAlignment="1">
      <alignment horizontal="center"/>
    </xf>
    <xf numFmtId="0" fontId="26" fillId="0" borderId="64" xfId="7" applyFont="1" applyFill="1" applyBorder="1" applyAlignment="1">
      <alignment horizontal="center" vertical="center" wrapText="1"/>
    </xf>
    <xf numFmtId="3" fontId="26" fillId="0" borderId="64" xfId="1" applyNumberFormat="1" applyFont="1" applyFill="1" applyBorder="1" applyAlignment="1">
      <alignment horizontal="center" vertical="center" wrapText="1"/>
    </xf>
    <xf numFmtId="0" fontId="26" fillId="0" borderId="64" xfId="1" applyNumberFormat="1" applyFont="1" applyFill="1" applyBorder="1" applyAlignment="1">
      <alignment horizontal="center" vertical="center" wrapText="1"/>
    </xf>
    <xf numFmtId="0" fontId="44" fillId="0" borderId="64" xfId="1" applyFont="1" applyFill="1" applyBorder="1" applyAlignment="1">
      <alignment horizontal="center" vertical="center" wrapText="1"/>
    </xf>
    <xf numFmtId="0" fontId="26" fillId="0" borderId="64" xfId="0" applyFont="1" applyFill="1" applyBorder="1"/>
    <xf numFmtId="0" fontId="14" fillId="0" borderId="3" xfId="1" applyFont="1" applyFill="1" applyBorder="1" applyAlignment="1">
      <alignment horizontal="center" vertical="center" wrapText="1"/>
    </xf>
    <xf numFmtId="4" fontId="26" fillId="0" borderId="64" xfId="0" applyNumberFormat="1" applyFont="1" applyFill="1" applyBorder="1" applyAlignment="1">
      <alignment horizontal="center" vertical="center" wrapText="1"/>
    </xf>
    <xf numFmtId="3" fontId="12" fillId="2" borderId="64" xfId="1" applyNumberFormat="1" applyFont="1" applyFill="1" applyBorder="1" applyAlignment="1">
      <alignment horizontal="center" vertical="center" wrapText="1"/>
    </xf>
    <xf numFmtId="0" fontId="15" fillId="2" borderId="64" xfId="1" applyFont="1" applyFill="1" applyBorder="1" applyAlignment="1">
      <alignment horizontal="center" vertical="center" wrapText="1"/>
    </xf>
    <xf numFmtId="0" fontId="14" fillId="2" borderId="20" xfId="1" applyFont="1" applyFill="1" applyBorder="1" applyAlignment="1">
      <alignment horizontal="center"/>
    </xf>
    <xf numFmtId="0" fontId="26" fillId="2" borderId="3" xfId="0" applyNumberFormat="1" applyFont="1" applyFill="1" applyBorder="1" applyAlignment="1">
      <alignment horizontal="left" wrapText="1"/>
    </xf>
    <xf numFmtId="0" fontId="26" fillId="2" borderId="3" xfId="0" applyNumberFormat="1" applyFont="1" applyFill="1" applyBorder="1" applyAlignment="1">
      <alignment horizontal="center" wrapText="1"/>
    </xf>
    <xf numFmtId="4" fontId="14" fillId="2" borderId="64" xfId="32" applyNumberFormat="1" applyFont="1" applyFill="1" applyBorder="1" applyAlignment="1">
      <alignment horizontal="center" vertical="center" wrapText="1"/>
    </xf>
    <xf numFmtId="0" fontId="14" fillId="2" borderId="64" xfId="0" applyNumberFormat="1" applyFont="1" applyFill="1" applyBorder="1" applyAlignment="1">
      <alignment horizontal="left"/>
    </xf>
    <xf numFmtId="0" fontId="14" fillId="2" borderId="64" xfId="0" applyNumberFormat="1" applyFont="1" applyFill="1" applyBorder="1" applyAlignment="1">
      <alignment horizontal="center"/>
    </xf>
    <xf numFmtId="0" fontId="26" fillId="2" borderId="56" xfId="0" applyNumberFormat="1" applyFont="1" applyFill="1" applyBorder="1" applyAlignment="1">
      <alignment horizontal="left"/>
    </xf>
    <xf numFmtId="0" fontId="26" fillId="2" borderId="56" xfId="0" applyNumberFormat="1" applyFont="1" applyFill="1" applyBorder="1" applyAlignment="1">
      <alignment horizontal="center"/>
    </xf>
    <xf numFmtId="4" fontId="26" fillId="2" borderId="56" xfId="32" applyNumberFormat="1" applyFont="1" applyFill="1" applyBorder="1" applyAlignment="1">
      <alignment horizontal="center" vertical="center" wrapText="1"/>
    </xf>
    <xf numFmtId="165" fontId="26" fillId="2" borderId="56" xfId="32" applyNumberFormat="1" applyFont="1" applyFill="1" applyBorder="1" applyAlignment="1">
      <alignment horizontal="center" vertical="center" wrapText="1"/>
    </xf>
    <xf numFmtId="0" fontId="14" fillId="2" borderId="3" xfId="0" applyNumberFormat="1" applyFont="1" applyFill="1" applyBorder="1" applyAlignment="1">
      <alignment horizontal="center"/>
    </xf>
    <xf numFmtId="49" fontId="14" fillId="2" borderId="64" xfId="1" applyNumberFormat="1" applyFont="1" applyFill="1" applyBorder="1" applyAlignment="1">
      <alignment horizontal="center" vertical="center"/>
    </xf>
    <xf numFmtId="0" fontId="14" fillId="2" borderId="3" xfId="25" applyFont="1" applyFill="1" applyBorder="1" applyAlignment="1">
      <alignment horizontal="center" vertical="center" wrapText="1"/>
    </xf>
    <xf numFmtId="0" fontId="10" fillId="2" borderId="64" xfId="17" applyFont="1" applyFill="1" applyBorder="1" applyAlignment="1">
      <alignment horizontal="center" vertical="center" wrapText="1"/>
    </xf>
    <xf numFmtId="0" fontId="10" fillId="2" borderId="64" xfId="22" applyFont="1" applyFill="1" applyBorder="1" applyAlignment="1">
      <alignment horizontal="center" vertical="center" wrapText="1"/>
    </xf>
    <xf numFmtId="4" fontId="10" fillId="2" borderId="64" xfId="20" applyNumberFormat="1" applyFont="1" applyFill="1" applyBorder="1" applyAlignment="1" applyProtection="1">
      <alignment horizontal="center" vertical="center" wrapText="1"/>
      <protection locked="0"/>
    </xf>
    <xf numFmtId="165" fontId="10" fillId="2" borderId="64" xfId="20" applyNumberFormat="1" applyFont="1" applyFill="1" applyBorder="1" applyAlignment="1" applyProtection="1">
      <alignment horizontal="center" vertical="center" wrapText="1"/>
      <protection locked="0"/>
    </xf>
    <xf numFmtId="0" fontId="15" fillId="2" borderId="64" xfId="0" applyFont="1" applyFill="1" applyBorder="1" applyAlignment="1">
      <alignment horizontal="center" vertical="center"/>
    </xf>
    <xf numFmtId="0" fontId="26" fillId="2" borderId="5" xfId="1" applyFont="1" applyFill="1" applyBorder="1" applyAlignment="1">
      <alignment horizontal="center" vertical="center" wrapText="1"/>
    </xf>
    <xf numFmtId="0" fontId="26" fillId="2" borderId="5" xfId="25" applyFont="1" applyFill="1" applyBorder="1" applyAlignment="1">
      <alignment horizontal="center" vertical="center" wrapText="1"/>
    </xf>
    <xf numFmtId="165" fontId="26" fillId="2" borderId="1" xfId="20" applyNumberFormat="1" applyFont="1" applyFill="1" applyBorder="1" applyAlignment="1" applyProtection="1">
      <alignment horizontal="center" vertical="center" wrapText="1"/>
      <protection locked="0"/>
    </xf>
    <xf numFmtId="0" fontId="26" fillId="2" borderId="9" xfId="0" applyFont="1" applyFill="1" applyBorder="1"/>
    <xf numFmtId="0" fontId="14" fillId="2" borderId="64" xfId="40498" applyFont="1" applyFill="1" applyBorder="1" applyAlignment="1">
      <alignment horizontal="center" vertical="center" wrapText="1"/>
    </xf>
    <xf numFmtId="4" fontId="10" fillId="2" borderId="64" xfId="40559" applyNumberFormat="1" applyFont="1" applyFill="1" applyBorder="1" applyAlignment="1">
      <alignment horizontal="center" vertical="center"/>
    </xf>
    <xf numFmtId="165" fontId="10" fillId="2" borderId="64" xfId="40559" applyNumberFormat="1" applyFont="1" applyFill="1" applyBorder="1" applyAlignment="1">
      <alignment horizontal="center" vertical="center"/>
    </xf>
    <xf numFmtId="0" fontId="12" fillId="2" borderId="64" xfId="1" applyFont="1" applyFill="1" applyBorder="1" applyAlignment="1">
      <alignment horizontal="center" vertical="center"/>
    </xf>
    <xf numFmtId="193" fontId="12" fillId="2" borderId="64" xfId="40499" applyFont="1" applyFill="1" applyBorder="1" applyAlignment="1">
      <alignment horizontal="center" vertical="center"/>
    </xf>
    <xf numFmtId="0" fontId="44" fillId="2" borderId="64" xfId="1" applyFont="1" applyFill="1" applyBorder="1" applyAlignment="1">
      <alignment wrapText="1"/>
    </xf>
    <xf numFmtId="193" fontId="12" fillId="2" borderId="64" xfId="40499" applyFont="1" applyFill="1" applyBorder="1" applyAlignment="1">
      <alignment horizontal="center" vertical="center" wrapText="1"/>
    </xf>
    <xf numFmtId="0" fontId="26" fillId="2" borderId="18" xfId="40498" applyFont="1" applyFill="1" applyBorder="1" applyAlignment="1">
      <alignment horizontal="center" vertical="center" wrapText="1"/>
    </xf>
    <xf numFmtId="0" fontId="26" fillId="2" borderId="18" xfId="37" applyFont="1" applyFill="1" applyBorder="1" applyAlignment="1">
      <alignment horizontal="center" vertical="center" wrapText="1"/>
    </xf>
    <xf numFmtId="0" fontId="141" fillId="2" borderId="18" xfId="1" applyFont="1" applyFill="1" applyBorder="1" applyAlignment="1">
      <alignment horizontal="center" vertical="center" wrapText="1"/>
    </xf>
    <xf numFmtId="4" fontId="26" fillId="2" borderId="18" xfId="40559" applyNumberFormat="1" applyFont="1" applyFill="1" applyBorder="1" applyAlignment="1">
      <alignment horizontal="center" vertical="center"/>
    </xf>
    <xf numFmtId="165" fontId="26" fillId="2" borderId="18" xfId="40559" applyNumberFormat="1" applyFont="1" applyFill="1" applyBorder="1" applyAlignment="1">
      <alignment horizontal="center" vertical="center"/>
    </xf>
    <xf numFmtId="193" fontId="44" fillId="2" borderId="18" xfId="40499" applyFont="1" applyFill="1" applyBorder="1" applyAlignment="1">
      <alignment horizontal="center" vertical="center"/>
    </xf>
    <xf numFmtId="193" fontId="44" fillId="2" borderId="18" xfId="40499" applyFont="1" applyFill="1" applyBorder="1" applyAlignment="1">
      <alignment horizontal="center" vertical="center" wrapText="1"/>
    </xf>
    <xf numFmtId="0" fontId="14" fillId="2" borderId="69" xfId="40498" applyFont="1" applyFill="1" applyBorder="1" applyAlignment="1">
      <alignment horizontal="center" vertical="center" wrapText="1"/>
    </xf>
    <xf numFmtId="0" fontId="14" fillId="2" borderId="20" xfId="40498" applyFont="1" applyFill="1" applyBorder="1" applyAlignment="1">
      <alignment horizontal="center" vertical="center" wrapText="1"/>
    </xf>
    <xf numFmtId="0" fontId="14" fillId="2" borderId="20" xfId="44" applyFont="1" applyFill="1" applyBorder="1" applyAlignment="1">
      <alignment horizontal="center" vertical="center" wrapText="1"/>
    </xf>
    <xf numFmtId="1" fontId="14" fillId="2" borderId="20" xfId="1" applyNumberFormat="1" applyFont="1" applyFill="1" applyBorder="1" applyAlignment="1">
      <alignment horizontal="center" vertical="center"/>
    </xf>
    <xf numFmtId="3" fontId="14" fillId="2" borderId="20" xfId="1" applyNumberFormat="1" applyFont="1" applyFill="1" applyBorder="1" applyAlignment="1">
      <alignment horizontal="center" vertical="center" wrapText="1"/>
    </xf>
    <xf numFmtId="0" fontId="17" fillId="2" borderId="20" xfId="37" applyFont="1" applyFill="1" applyBorder="1" applyAlignment="1">
      <alignment horizontal="center" vertical="center" wrapText="1"/>
    </xf>
    <xf numFmtId="0" fontId="140" fillId="2" borderId="20" xfId="1" applyFont="1" applyFill="1" applyBorder="1" applyAlignment="1">
      <alignment horizontal="center" vertical="center" wrapText="1"/>
    </xf>
    <xf numFmtId="4" fontId="10" fillId="2" borderId="20" xfId="40559" applyNumberFormat="1" applyFont="1" applyFill="1" applyBorder="1" applyAlignment="1">
      <alignment horizontal="center" vertical="center"/>
    </xf>
    <xf numFmtId="165" fontId="10" fillId="2" borderId="20" xfId="40559" applyNumberFormat="1" applyFont="1" applyFill="1" applyBorder="1" applyAlignment="1">
      <alignment horizontal="center" vertical="center"/>
    </xf>
    <xf numFmtId="0" fontId="17" fillId="2" borderId="69" xfId="1" applyFont="1" applyFill="1" applyBorder="1" applyAlignment="1">
      <alignment horizontal="center" vertical="center" wrapText="1"/>
    </xf>
    <xf numFmtId="0" fontId="12" fillId="2" borderId="20" xfId="1" applyFont="1" applyFill="1" applyBorder="1" applyAlignment="1">
      <alignment horizontal="center" vertical="center"/>
    </xf>
    <xf numFmtId="193" fontId="12" fillId="2" borderId="20" xfId="40499" applyFont="1" applyFill="1" applyBorder="1" applyAlignment="1">
      <alignment horizontal="center" vertical="center"/>
    </xf>
    <xf numFmtId="0" fontId="44" fillId="2" borderId="20" xfId="1" applyFont="1" applyFill="1" applyBorder="1" applyAlignment="1">
      <alignment wrapText="1"/>
    </xf>
    <xf numFmtId="193" fontId="12" fillId="2" borderId="20" xfId="40499" applyFont="1" applyFill="1" applyBorder="1" applyAlignment="1">
      <alignment horizontal="center" vertical="center" wrapText="1"/>
    </xf>
    <xf numFmtId="165" fontId="26" fillId="2" borderId="64" xfId="18" applyNumberFormat="1" applyFont="1" applyFill="1" applyBorder="1" applyAlignment="1">
      <alignment horizontal="center" vertical="center" wrapText="1"/>
    </xf>
    <xf numFmtId="0" fontId="26" fillId="2" borderId="20" xfId="1" applyFont="1" applyFill="1" applyBorder="1" applyAlignment="1">
      <alignment horizontal="center" vertical="center"/>
    </xf>
    <xf numFmtId="3" fontId="44" fillId="2" borderId="64" xfId="1" applyNumberFormat="1" applyFont="1" applyFill="1" applyBorder="1"/>
    <xf numFmtId="0" fontId="14" fillId="2" borderId="69" xfId="1" applyFont="1" applyFill="1" applyBorder="1" applyAlignment="1">
      <alignment horizontal="center" vertical="center" wrapText="1"/>
    </xf>
    <xf numFmtId="0" fontId="14" fillId="2" borderId="69" xfId="6" applyFont="1" applyFill="1" applyBorder="1" applyAlignment="1">
      <alignment horizontal="center" vertical="center" wrapText="1"/>
    </xf>
    <xf numFmtId="0" fontId="26" fillId="0" borderId="64" xfId="12" applyFont="1" applyFill="1" applyBorder="1" applyAlignment="1">
      <alignment horizontal="center" vertical="center" wrapText="1"/>
    </xf>
    <xf numFmtId="0" fontId="26" fillId="0" borderId="64" xfId="23" applyFont="1" applyFill="1" applyBorder="1" applyAlignment="1">
      <alignment horizontal="center" vertical="center" wrapText="1"/>
    </xf>
    <xf numFmtId="0" fontId="26" fillId="0" borderId="64" xfId="2" applyFont="1" applyFill="1" applyBorder="1" applyAlignment="1">
      <alignment horizontal="center" vertical="center" wrapText="1"/>
    </xf>
    <xf numFmtId="0" fontId="26" fillId="0" borderId="64" xfId="14" applyFont="1" applyFill="1" applyBorder="1" applyAlignment="1">
      <alignment horizontal="center" vertical="center" wrapText="1"/>
    </xf>
    <xf numFmtId="2" fontId="26" fillId="0" borderId="64" xfId="15" applyNumberFormat="1" applyFont="1" applyFill="1" applyBorder="1" applyAlignment="1">
      <alignment horizontal="center" vertical="center" wrapText="1"/>
    </xf>
    <xf numFmtId="0" fontId="26" fillId="0" borderId="64" xfId="12" applyNumberFormat="1" applyFont="1" applyFill="1" applyBorder="1" applyAlignment="1">
      <alignment horizontal="center" vertical="center" wrapText="1"/>
    </xf>
    <xf numFmtId="0" fontId="26" fillId="0" borderId="64" xfId="0" applyNumberFormat="1" applyFont="1" applyFill="1" applyBorder="1" applyAlignment="1">
      <alignment horizontal="center" vertical="center" wrapText="1"/>
    </xf>
    <xf numFmtId="11" fontId="44" fillId="0" borderId="64" xfId="0" applyNumberFormat="1" applyFont="1" applyFill="1" applyBorder="1" applyAlignment="1">
      <alignment horizontal="center" vertical="center" wrapText="1"/>
    </xf>
    <xf numFmtId="0" fontId="50" fillId="0" borderId="64" xfId="0" applyFont="1" applyBorder="1" applyAlignment="1">
      <alignment wrapText="1"/>
    </xf>
    <xf numFmtId="1" fontId="26" fillId="0" borderId="64" xfId="12" applyNumberFormat="1" applyFont="1" applyFill="1" applyBorder="1" applyAlignment="1">
      <alignment horizontal="center" vertical="center" wrapText="1"/>
    </xf>
    <xf numFmtId="0" fontId="26" fillId="86" borderId="64" xfId="2" applyFont="1" applyFill="1" applyBorder="1" applyAlignment="1">
      <alignment horizontal="center" vertical="center" wrapText="1"/>
    </xf>
    <xf numFmtId="0" fontId="26" fillId="2" borderId="64" xfId="23" applyFont="1" applyFill="1" applyBorder="1" applyAlignment="1">
      <alignment horizontal="center" vertical="center"/>
    </xf>
    <xf numFmtId="43" fontId="26" fillId="2" borderId="64" xfId="32" applyFont="1" applyFill="1" applyBorder="1" applyAlignment="1">
      <alignment horizontal="center" vertical="center" wrapText="1"/>
    </xf>
    <xf numFmtId="165" fontId="26" fillId="2" borderId="64" xfId="32" applyNumberFormat="1" applyFont="1" applyFill="1" applyBorder="1" applyAlignment="1">
      <alignment horizontal="center" vertical="center" wrapText="1"/>
    </xf>
    <xf numFmtId="165" fontId="26" fillId="2" borderId="64" xfId="32" applyNumberFormat="1" applyFont="1" applyFill="1" applyBorder="1" applyAlignment="1">
      <alignment horizontal="center" vertical="center"/>
    </xf>
  </cellXfs>
  <cellStyles count="40571">
    <cellStyle name="_x000d__x000a_JournalTemplate=C:\COMFO\CTALK\JOURSTD.TPL_x000d__x000a_LbStateAddress=3 3 0 251 1 89 2 311_x000d__x000a_LbStateJou" xfId="107"/>
    <cellStyle name="?ђ??‹?‚?љ1" xfId="728"/>
    <cellStyle name="?ђ??‹?‚?љ2" xfId="727"/>
    <cellStyle name="_~9158782" xfId="108"/>
    <cellStyle name="_111   СВОД   2008 1,1" xfId="724"/>
    <cellStyle name="_13.09.07 Внутригр_расш_ПР 2007 (изм 24.08.07) для КТГ" xfId="765"/>
    <cellStyle name="_KTG_06_2007" xfId="767"/>
    <cellStyle name="_KTG_07_2007" xfId="732"/>
    <cellStyle name="_KTG_09_2007_Consol_Fin" xfId="768"/>
    <cellStyle name="_PRICE_1C" xfId="109"/>
    <cellStyle name="_Worksheet in Фрагмент (7)" xfId="722"/>
    <cellStyle name="_Баланс за 2005 год окончательный" xfId="721"/>
    <cellStyle name="_Бюдж.формы ЗАО АГ" xfId="110"/>
    <cellStyle name="_Бюджет 2005 к защите" xfId="720"/>
    <cellStyle name="_Бюджет 2007" xfId="719"/>
    <cellStyle name="_Бюджет АМАНГЕЛЬДЫ ГАЗ на 2006 год (Заке 190705)" xfId="718"/>
    <cellStyle name="_бюджет АО АПК на 2007 2" xfId="785"/>
    <cellStyle name="_Бюджетная заявка СИТ  на 2008" xfId="717"/>
    <cellStyle name="_ВГО 2007 год для КТГ" xfId="672"/>
    <cellStyle name="_ВГО за 10 мес (для КТГ)" xfId="783"/>
    <cellStyle name="_Внутригр_расш_ПР 2007 для отправки КТГ (24.08.07) " xfId="737"/>
    <cellStyle name="_Внутригр_расш_ПР 8-10" xfId="769"/>
    <cellStyle name="_для бюджетников" xfId="770"/>
    <cellStyle name="_Исп КВЛ 1 кварт 07 (02.05.07)" xfId="771"/>
    <cellStyle name="_ИЦА 79 новая модель_c  увеличением затрат" xfId="772"/>
    <cellStyle name="_ИЦА 79 новая модель_c  увеличением затрат по МСФО" xfId="773"/>
    <cellStyle name="_КВЛ 2007-2011ДОГМ" xfId="670"/>
    <cellStyle name="_КВЛ 2007-2011ДОГМ 2" xfId="1655"/>
    <cellStyle name="_КВЛ 2007-2011ДОГМ_Свод 1 квартал 2008 для КТГ" xfId="667"/>
    <cellStyle name="_КВЛ 2007-2011ДОГМ_Свод 1 квартал 2008 для КТГ 2" xfId="1656"/>
    <cellStyle name="_КВЛ ТЗ-07-11" xfId="716"/>
    <cellStyle name="_КВЛ ТЗ-07-11 2" xfId="1657"/>
    <cellStyle name="_КВЛ ТЗ-07-11_Свод 1 квартал 2008 для КТГ" xfId="715"/>
    <cellStyle name="_КВЛ ТЗ-07-11_Свод 1 квартал 2008 для КТГ 2" xfId="1658"/>
    <cellStyle name="_Книга2" xfId="714"/>
    <cellStyle name="_Консолидация бюджетов группы 3НКдубль 2" xfId="713"/>
    <cellStyle name="_Копия Копия бюджет консолид за 2007-2009(1)" xfId="712"/>
    <cellStyle name="_курс 117_KTG_N79_26.09.06" xfId="711"/>
    <cellStyle name="_курс 117_KTG_N79_26.09.06_gulnar" xfId="710"/>
    <cellStyle name="_Лист Microsoft Excel" xfId="709"/>
    <cellStyle name="_мебель, оборудование инвентарь1207" xfId="775"/>
    <cellStyle name="_ОТЧЕТ для ДКФ    06 04 05  (6)" xfId="111"/>
    <cellStyle name="_ОТЧЕТ ЗА 2006г К ЗАЩИТЕ " xfId="736"/>
    <cellStyle name="_План развития ПТС на 2005-2010 (связи станционной части)" xfId="112"/>
    <cellStyle name="_произв.цели - приложение к СНР_айгерим_09.11" xfId="753"/>
    <cellStyle name="_Расчет себестоимости Аманегльдинского газа" xfId="113"/>
    <cellStyle name="_Расчетная потребность на 01.01.08" xfId="651"/>
    <cellStyle name="_Расчетная потребность на 01.01.09" xfId="650"/>
    <cellStyle name="_Регистрация договоров 2003" xfId="114"/>
    <cellStyle name="_СВЕРКА ФАКТ 2006 с Ф.2Бух" xfId="706"/>
    <cellStyle name="_Себестоимость" xfId="115"/>
    <cellStyle name="_сентябрь -посл. вариант ЖГРЭС 2007" xfId="743"/>
    <cellStyle name="_Спецификация к договору Актобе" xfId="705"/>
    <cellStyle name="_Транспорт. расходы в Актау и по городу" xfId="673"/>
    <cellStyle name="_Утв СД Бюджет расшиф 29 12 05" xfId="752"/>
    <cellStyle name="_Факт КТГ за 1-кв.2007г+." xfId="776"/>
    <cellStyle name="_Финотчет аудированный на 29.02.08" xfId="701"/>
    <cellStyle name="_Финотчет за 1 квартал" xfId="700"/>
    <cellStyle name="_Форма дуль 2" xfId="116"/>
    <cellStyle name="_Формы МСФО- для ДЧП КМГ-Финотчет-1 кв.2007 г." xfId="699"/>
    <cellStyle name="_Формы Отчета за 9-месяцев 2007 г для КТГ 301007" xfId="698"/>
    <cellStyle name="_январь-май 2007" xfId="693"/>
    <cellStyle name="”€?ђ?‘?‚›?" xfId="779"/>
    <cellStyle name="”€ЌЂЌ‘Ћ‚›‰" xfId="740"/>
    <cellStyle name="”€қђқ‘һ‚›ү" xfId="759"/>
    <cellStyle name="”€љ‘€ђ?‚ђ??›?" xfId="668"/>
    <cellStyle name="”€Љ‘€ђҺ‚ЂҚҚ›ү" xfId="757"/>
    <cellStyle name="”€Љ‘€ђЋ‚ЂЌЌ›‰" xfId="733"/>
    <cellStyle name="”ќђќ‘ћ‚›‰" xfId="120"/>
    <cellStyle name="”ќђќ‘ћ‚›‰ 2" xfId="121"/>
    <cellStyle name="”ќђќ‘ћ‚›‰ 2 2" xfId="805"/>
    <cellStyle name="”ќђќ‘ћ‚›‰ 2 2 2" xfId="1484"/>
    <cellStyle name="”ќђќ‘ћ‚›‰ 2 2 3" xfId="1018"/>
    <cellStyle name="”ќђќ‘ћ‚›‰ 2 3" xfId="1204"/>
    <cellStyle name="”ќђќ‘ћ‚›‰ 2 4" xfId="1291"/>
    <cellStyle name="”ќђќ‘ћ‚›‰ 3" xfId="122"/>
    <cellStyle name="”ќђќ‘ћ‚›‰ 3 2" xfId="806"/>
    <cellStyle name="”љ‘ђћ‚ђќќ›‰" xfId="123"/>
    <cellStyle name="”љ‘ђћ‚ђќќ›‰ 2" xfId="124"/>
    <cellStyle name="”љ‘ђћ‚ђќќ›‰ 2 2" xfId="807"/>
    <cellStyle name="”љ‘ђћ‚ђќќ›‰ 2 2 2" xfId="1485"/>
    <cellStyle name="”љ‘ђћ‚ђќќ›‰ 2 2 3" xfId="1019"/>
    <cellStyle name="”љ‘ђћ‚ђќќ›‰ 2 3" xfId="1203"/>
    <cellStyle name="”љ‘ђћ‚ђќќ›‰ 2 4" xfId="1290"/>
    <cellStyle name="”љ‘ђћ‚ђќќ›‰ 3" xfId="125"/>
    <cellStyle name="”љ‘ђћ‚ђќќ›‰ 3 2" xfId="808"/>
    <cellStyle name="„…?…†?›?" xfId="750"/>
    <cellStyle name="„…ќ…†ќ›‰" xfId="126"/>
    <cellStyle name="„…ќ…†ќ›‰ 2" xfId="127"/>
    <cellStyle name="„…ќ…†ќ›‰ 2 2" xfId="809"/>
    <cellStyle name="„…ќ…†ќ›‰ 2 2 2" xfId="1486"/>
    <cellStyle name="„…ќ…†ќ›‰ 2 2 3" xfId="1021"/>
    <cellStyle name="„…ќ…†ќ›‰ 2 3" xfId="1202"/>
    <cellStyle name="„…ќ…†ќ›‰ 2 4" xfId="1289"/>
    <cellStyle name="„…ќ…†ќ›‰ 3" xfId="128"/>
    <cellStyle name="„…ќ…†ќ›‰ 3 2" xfId="810"/>
    <cellStyle name="„…қ…†қ›ү" xfId="692"/>
    <cellStyle name="€’???‚›?" xfId="749"/>
    <cellStyle name="€’һғһ‚›ү" xfId="780"/>
    <cellStyle name="€’ЋѓЋ‚›‰" xfId="691"/>
    <cellStyle name="‡ђѓћ‹ћ‚ћљ1" xfId="129"/>
    <cellStyle name="‡ђѓћ‹ћ‚ћљ1 2" xfId="130"/>
    <cellStyle name="‡ђѓћ‹ћ‚ћљ1 2 2" xfId="811"/>
    <cellStyle name="‡ђѓћ‹ћ‚ћљ1 2 2 2" xfId="1487"/>
    <cellStyle name="‡ђѓћ‹ћ‚ћљ1 2 2 3" xfId="1022"/>
    <cellStyle name="‡ђѓћ‹ћ‚ћљ1 2 3" xfId="1201"/>
    <cellStyle name="‡ђѓћ‹ћ‚ћљ1 2 4" xfId="1279"/>
    <cellStyle name="‡ђѓћ‹ћ‚ћљ1 3" xfId="131"/>
    <cellStyle name="‡ђѓћ‹ћ‚ћљ1 3 2" xfId="812"/>
    <cellStyle name="‡ђѓћ‹ћ‚ћљ2" xfId="132"/>
    <cellStyle name="‡ђѓћ‹ћ‚ћљ2 2" xfId="133"/>
    <cellStyle name="‡ђѓћ‹ћ‚ћљ2 2 2" xfId="813"/>
    <cellStyle name="‡ђѓћ‹ћ‚ћљ2 2 2 2" xfId="1488"/>
    <cellStyle name="‡ђѓћ‹ћ‚ћљ2 2 2 3" xfId="1024"/>
    <cellStyle name="‡ђѓћ‹ћ‚ћљ2 2 3" xfId="1013"/>
    <cellStyle name="‡ђѓћ‹ћ‚ћљ2 2 4" xfId="1278"/>
    <cellStyle name="‡ђѓћ‹ћ‚ћљ2 3" xfId="134"/>
    <cellStyle name="‡ђѓћ‹ћ‚ћљ2 3 2" xfId="814"/>
    <cellStyle name="’ћѓћ‚›‰" xfId="117"/>
    <cellStyle name="’ћѓћ‚›‰ 2" xfId="118"/>
    <cellStyle name="’ћѓћ‚›‰ 2 2" xfId="815"/>
    <cellStyle name="’ћѓћ‚›‰ 2 2 2" xfId="1489"/>
    <cellStyle name="’ћѓћ‚›‰ 2 2 3" xfId="1026"/>
    <cellStyle name="’ћѓћ‚›‰ 2 3" xfId="1200"/>
    <cellStyle name="’ћѓћ‚›‰ 2 4" xfId="1277"/>
    <cellStyle name="’ћѓћ‚›‰ 3" xfId="119"/>
    <cellStyle name="’ћѓћ‚›‰ 3 2" xfId="816"/>
    <cellStyle name="" xfId="731"/>
    <cellStyle name="" xfId="730"/>
    <cellStyle name="_071130 Январь-ноябрь 2007г " xfId="726"/>
    <cellStyle name="_071130 Январь-ноябрь 2007г " xfId="762"/>
    <cellStyle name="_071130 Январь-ноябрь 2007г _Квартальный отчет" xfId="741"/>
    <cellStyle name="_071130 Январь-ноябрь 2007г _Квартальный отчет" xfId="669"/>
    <cellStyle name="_attachment2" xfId="723"/>
    <cellStyle name="_attachment2" xfId="739"/>
    <cellStyle name="_Квартальный отчет" xfId="774"/>
    <cellStyle name="_Квартальный отчет" xfId="666"/>
    <cellStyle name="_Мониторинг янв-декабрь 2007" xfId="786"/>
    <cellStyle name="_Мониторинг янв-декабрь 2007" xfId="671"/>
    <cellStyle name="_фин_отчет_1 квартал_2008" xfId="704"/>
    <cellStyle name="_фин_отчет_1 квартал_2008" xfId="703"/>
    <cellStyle name="_Холдинг Отчет за 1 кв 2007г (для КТГ)" xfId="697"/>
    <cellStyle name="_Холдинг Отчет за 1 кв 2007г (для КТГ)" xfId="696"/>
    <cellStyle name="_янв-дек_ 2007" xfId="760"/>
    <cellStyle name="_янв-дек_ 2007" xfId="777"/>
    <cellStyle name="" xfId="754"/>
    <cellStyle name="" xfId="755"/>
    <cellStyle name="_071130 Январь-ноябрь 2007г " xfId="734"/>
    <cellStyle name="_071130 Январь-ноябрь 2007г " xfId="763"/>
    <cellStyle name="_071130 Январь-ноябрь 2007г _Квартальный отчет" xfId="725"/>
    <cellStyle name="_071130 Январь-ноябрь 2007г _Квартальный отчет" xfId="764"/>
    <cellStyle name="_attachment2" xfId="766"/>
    <cellStyle name="_attachment2" xfId="756"/>
    <cellStyle name="_Квартальный отчет" xfId="738"/>
    <cellStyle name="_Квартальный отчет" xfId="742"/>
    <cellStyle name="_Мониторинг янв-декабрь 2007" xfId="708"/>
    <cellStyle name="_Мониторинг янв-декабрь 2007" xfId="707"/>
    <cellStyle name="_фин_отчет_1 квартал_2008" xfId="751"/>
    <cellStyle name="_фин_отчет_1 квартал_2008" xfId="702"/>
    <cellStyle name="_Холдинг Отчет за 1 кв 2007г (для КТГ)" xfId="695"/>
    <cellStyle name="_Холдинг Отчет за 1 кв 2007г (для КТГ)" xfId="694"/>
    <cellStyle name="_янв-дек_ 2007" xfId="778"/>
    <cellStyle name="_янв-дек_ 2007" xfId="758"/>
    <cellStyle name="" xfId="729"/>
    <cellStyle name="1" xfId="784"/>
    <cellStyle name="2" xfId="781"/>
    <cellStyle name="20% - Accent1" xfId="135"/>
    <cellStyle name="20% - Accent1 2" xfId="817"/>
    <cellStyle name="20% - Accent1 2 2" xfId="1882"/>
    <cellStyle name="20% - Accent1 2 2 2" xfId="3208"/>
    <cellStyle name="20% - Accent1 2 2 3" xfId="2767"/>
    <cellStyle name="20% - Accent1 2 3" xfId="1661"/>
    <cellStyle name="20% - Accent1 2 4" xfId="19059"/>
    <cellStyle name="20% - Accent2" xfId="136"/>
    <cellStyle name="20% - Accent2 2" xfId="818"/>
    <cellStyle name="20% - Accent2 2 2" xfId="1883"/>
    <cellStyle name="20% - Accent2 2 2 2" xfId="3209"/>
    <cellStyle name="20% - Accent2 2 2 3" xfId="2768"/>
    <cellStyle name="20% - Accent2 2 3" xfId="1662"/>
    <cellStyle name="20% - Accent2 2 4" xfId="19060"/>
    <cellStyle name="20% - Accent3" xfId="137"/>
    <cellStyle name="20% - Accent3 2" xfId="819"/>
    <cellStyle name="20% - Accent3 2 2" xfId="1884"/>
    <cellStyle name="20% - Accent3 2 2 2" xfId="3210"/>
    <cellStyle name="20% - Accent3 2 2 3" xfId="2769"/>
    <cellStyle name="20% - Accent3 2 3" xfId="1663"/>
    <cellStyle name="20% - Accent3 2 4" xfId="19061"/>
    <cellStyle name="20% - Accent4" xfId="138"/>
    <cellStyle name="20% - Accent4 2" xfId="820"/>
    <cellStyle name="20% - Accent4 2 2" xfId="1885"/>
    <cellStyle name="20% - Accent4 2 2 2" xfId="3211"/>
    <cellStyle name="20% - Accent4 2 2 3" xfId="2770"/>
    <cellStyle name="20% - Accent4 2 3" xfId="1664"/>
    <cellStyle name="20% - Accent4 2 4" xfId="19062"/>
    <cellStyle name="20% - Accent5" xfId="139"/>
    <cellStyle name="20% - Accent5 2" xfId="821"/>
    <cellStyle name="20% - Accent5 2 2" xfId="1886"/>
    <cellStyle name="20% - Accent5 2 2 2" xfId="3212"/>
    <cellStyle name="20% - Accent5 2 2 3" xfId="2771"/>
    <cellStyle name="20% - Accent5 2 3" xfId="1665"/>
    <cellStyle name="20% - Accent5 2 4" xfId="19063"/>
    <cellStyle name="20% - Accent6" xfId="140"/>
    <cellStyle name="20% - Accent6 2" xfId="822"/>
    <cellStyle name="20% - Accent6 2 2" xfId="1887"/>
    <cellStyle name="20% - Accent6 2 2 2" xfId="3213"/>
    <cellStyle name="20% - Accent6 2 2 3" xfId="2772"/>
    <cellStyle name="20% - Accent6 2 3" xfId="1666"/>
    <cellStyle name="20% - Accent6 2 4" xfId="19064"/>
    <cellStyle name="20% - Акцент1" xfId="66" builtinId="30" customBuiltin="1"/>
    <cellStyle name="20% - Акцент1 2" xfId="141"/>
    <cellStyle name="20% - Акцент1 2 2" xfId="1027"/>
    <cellStyle name="20% - Акцент1 2 3" xfId="1199"/>
    <cellStyle name="20% - Акцент1 2 4" xfId="1276"/>
    <cellStyle name="20% - Акцент1 3" xfId="142"/>
    <cellStyle name="20% - Акцент1 3 2" xfId="1028"/>
    <cellStyle name="20% - Акцент1 3 3" xfId="1198"/>
    <cellStyle name="20% - Акцент1 3 4" xfId="1275"/>
    <cellStyle name="20% - Акцент1 4" xfId="143"/>
    <cellStyle name="20% - Акцент1 4 2" xfId="1029"/>
    <cellStyle name="20% - Акцент1 4 3" xfId="1197"/>
    <cellStyle name="20% - Акцент1 4 4" xfId="1307"/>
    <cellStyle name="20% - Акцент1 5" xfId="144"/>
    <cellStyle name="20% - Акцент1 5 2" xfId="1030"/>
    <cellStyle name="20% - Акцент1 5 3" xfId="1196"/>
    <cellStyle name="20% - Акцент1 5 4" xfId="1274"/>
    <cellStyle name="20% - Акцент1 6" xfId="1557"/>
    <cellStyle name="20% - Акцент2" xfId="70" builtinId="34" customBuiltin="1"/>
    <cellStyle name="20% - Акцент2 2" xfId="145"/>
    <cellStyle name="20% - Акцент2 2 2" xfId="1031"/>
    <cellStyle name="20% - Акцент2 2 3" xfId="1195"/>
    <cellStyle name="20% - Акцент2 2 4" xfId="1309"/>
    <cellStyle name="20% - Акцент2 3" xfId="146"/>
    <cellStyle name="20% - Акцент2 3 2" xfId="1032"/>
    <cellStyle name="20% - Акцент2 3 3" xfId="1194"/>
    <cellStyle name="20% - Акцент2 3 4" xfId="1273"/>
    <cellStyle name="20% - Акцент2 4" xfId="147"/>
    <cellStyle name="20% - Акцент2 4 2" xfId="1033"/>
    <cellStyle name="20% - Акцент2 4 3" xfId="1193"/>
    <cellStyle name="20% - Акцент2 4 4" xfId="1310"/>
    <cellStyle name="20% - Акцент2 5" xfId="148"/>
    <cellStyle name="20% - Акцент2 5 2" xfId="1034"/>
    <cellStyle name="20% - Акцент2 5 3" xfId="1192"/>
    <cellStyle name="20% - Акцент2 5 4" xfId="1272"/>
    <cellStyle name="20% - Акцент2 6" xfId="1558"/>
    <cellStyle name="20% - Акцент3" xfId="74" builtinId="38" customBuiltin="1"/>
    <cellStyle name="20% - Акцент3 2" xfId="149"/>
    <cellStyle name="20% - Акцент3 2 2" xfId="1035"/>
    <cellStyle name="20% - Акцент3 2 3" xfId="1191"/>
    <cellStyle name="20% - Акцент3 2 4" xfId="1271"/>
    <cellStyle name="20% - Акцент3 3" xfId="150"/>
    <cellStyle name="20% - Акцент3 3 2" xfId="1036"/>
    <cellStyle name="20% - Акцент3 3 3" xfId="1190"/>
    <cellStyle name="20% - Акцент3 3 4" xfId="1270"/>
    <cellStyle name="20% - Акцент3 4" xfId="151"/>
    <cellStyle name="20% - Акцент3 4 2" xfId="1037"/>
    <cellStyle name="20% - Акцент3 4 3" xfId="1189"/>
    <cellStyle name="20% - Акцент3 4 4" xfId="1269"/>
    <cellStyle name="20% - Акцент3 5" xfId="152"/>
    <cellStyle name="20% - Акцент3 5 2" xfId="1038"/>
    <cellStyle name="20% - Акцент3 5 3" xfId="1188"/>
    <cellStyle name="20% - Акцент3 5 4" xfId="1308"/>
    <cellStyle name="20% - Акцент3 6" xfId="1560"/>
    <cellStyle name="20% - Акцент4" xfId="78" builtinId="42" customBuiltin="1"/>
    <cellStyle name="20% - Акцент4 2" xfId="153"/>
    <cellStyle name="20% - Акцент4 2 2" xfId="1039"/>
    <cellStyle name="20% - Акцент4 2 3" xfId="1187"/>
    <cellStyle name="20% - Акцент4 2 4" xfId="1214"/>
    <cellStyle name="20% - Акцент4 3" xfId="154"/>
    <cellStyle name="20% - Акцент4 3 2" xfId="1040"/>
    <cellStyle name="20% - Акцент4 3 3" xfId="1186"/>
    <cellStyle name="20% - Акцент4 3 4" xfId="1268"/>
    <cellStyle name="20% - Акцент4 4" xfId="155"/>
    <cellStyle name="20% - Акцент4 4 2" xfId="1041"/>
    <cellStyle name="20% - Акцент4 4 3" xfId="1185"/>
    <cellStyle name="20% - Акцент4 4 4" xfId="1267"/>
    <cellStyle name="20% - Акцент4 5" xfId="156"/>
    <cellStyle name="20% - Акцент4 5 2" xfId="1042"/>
    <cellStyle name="20% - Акцент4 5 3" xfId="1183"/>
    <cellStyle name="20% - Акцент4 5 4" xfId="1266"/>
    <cellStyle name="20% - Акцент4 6" xfId="1561"/>
    <cellStyle name="20% - Акцент5" xfId="82" builtinId="46" customBuiltin="1"/>
    <cellStyle name="20% - Акцент5 2" xfId="157"/>
    <cellStyle name="20% - Акцент5 2 2" xfId="1043"/>
    <cellStyle name="20% - Акцент5 2 3" xfId="1182"/>
    <cellStyle name="20% - Акцент5 2 4" xfId="1265"/>
    <cellStyle name="20% - Акцент5 3" xfId="158"/>
    <cellStyle name="20% - Акцент5 3 2" xfId="1044"/>
    <cellStyle name="20% - Акцент5 3 3" xfId="1181"/>
    <cellStyle name="20% - Акцент5 3 4" xfId="1264"/>
    <cellStyle name="20% - Акцент5 4" xfId="159"/>
    <cellStyle name="20% - Акцент5 4 2" xfId="1045"/>
    <cellStyle name="20% - Акцент5 4 3" xfId="1180"/>
    <cellStyle name="20% - Акцент5 4 4" xfId="1263"/>
    <cellStyle name="20% - Акцент5 5" xfId="160"/>
    <cellStyle name="20% - Акцент5 5 2" xfId="1046"/>
    <cellStyle name="20% - Акцент5 5 3" xfId="1179"/>
    <cellStyle name="20% - Акцент5 5 4" xfId="1262"/>
    <cellStyle name="20% - Акцент5 6" xfId="1562"/>
    <cellStyle name="20% - Акцент6" xfId="86" builtinId="50" customBuiltin="1"/>
    <cellStyle name="20% - Акцент6 2" xfId="161"/>
    <cellStyle name="20% - Акцент6 2 2" xfId="1047"/>
    <cellStyle name="20% - Акцент6 2 3" xfId="1178"/>
    <cellStyle name="20% - Акцент6 2 4" xfId="1261"/>
    <cellStyle name="20% - Акцент6 3" xfId="162"/>
    <cellStyle name="20% - Акцент6 3 2" xfId="1048"/>
    <cellStyle name="20% - Акцент6 3 3" xfId="1177"/>
    <cellStyle name="20% - Акцент6 3 4" xfId="1260"/>
    <cellStyle name="20% - Акцент6 4" xfId="163"/>
    <cellStyle name="20% - Акцент6 4 2" xfId="1049"/>
    <cellStyle name="20% - Акцент6 4 3" xfId="1176"/>
    <cellStyle name="20% - Акцент6 4 4" xfId="1259"/>
    <cellStyle name="20% - Акцент6 5" xfId="164"/>
    <cellStyle name="20% - Акцент6 5 2" xfId="1050"/>
    <cellStyle name="20% - Акцент6 5 3" xfId="1175"/>
    <cellStyle name="20% - Акцент6 5 4" xfId="1258"/>
    <cellStyle name="20% - Акцент6 6" xfId="1563"/>
    <cellStyle name="40% - Accent1" xfId="165"/>
    <cellStyle name="40% - Accent1 2" xfId="823"/>
    <cellStyle name="40% - Accent1 2 2" xfId="1888"/>
    <cellStyle name="40% - Accent1 2 2 2" xfId="3214"/>
    <cellStyle name="40% - Accent1 2 2 3" xfId="2774"/>
    <cellStyle name="40% - Accent1 2 3" xfId="1668"/>
    <cellStyle name="40% - Accent1 2 4" xfId="19065"/>
    <cellStyle name="40% - Accent2" xfId="166"/>
    <cellStyle name="40% - Accent2 2" xfId="824"/>
    <cellStyle name="40% - Accent2 2 2" xfId="1889"/>
    <cellStyle name="40% - Accent2 2 2 2" xfId="3215"/>
    <cellStyle name="40% - Accent2 2 2 3" xfId="2775"/>
    <cellStyle name="40% - Accent2 2 3" xfId="1669"/>
    <cellStyle name="40% - Accent2 2 4" xfId="19066"/>
    <cellStyle name="40% - Accent3" xfId="167"/>
    <cellStyle name="40% - Accent3 2" xfId="825"/>
    <cellStyle name="40% - Accent3 2 2" xfId="1890"/>
    <cellStyle name="40% - Accent3 2 2 2" xfId="3216"/>
    <cellStyle name="40% - Accent3 2 2 3" xfId="2776"/>
    <cellStyle name="40% - Accent3 2 3" xfId="1670"/>
    <cellStyle name="40% - Accent3 2 4" xfId="19067"/>
    <cellStyle name="40% - Accent4" xfId="168"/>
    <cellStyle name="40% - Accent4 2" xfId="826"/>
    <cellStyle name="40% - Accent4 2 2" xfId="1891"/>
    <cellStyle name="40% - Accent4 2 2 2" xfId="3217"/>
    <cellStyle name="40% - Accent4 2 2 3" xfId="2777"/>
    <cellStyle name="40% - Accent4 2 3" xfId="1671"/>
    <cellStyle name="40% - Accent4 2 4" xfId="19068"/>
    <cellStyle name="40% - Accent5" xfId="169"/>
    <cellStyle name="40% - Accent5 2" xfId="827"/>
    <cellStyle name="40% - Accent5 2 2" xfId="1892"/>
    <cellStyle name="40% - Accent5 2 2 2" xfId="3218"/>
    <cellStyle name="40% - Accent5 2 2 3" xfId="2778"/>
    <cellStyle name="40% - Accent5 2 3" xfId="1672"/>
    <cellStyle name="40% - Accent5 2 4" xfId="19069"/>
    <cellStyle name="40% - Accent6" xfId="170"/>
    <cellStyle name="40% - Accent6 2" xfId="828"/>
    <cellStyle name="40% - Accent6 2 2" xfId="1893"/>
    <cellStyle name="40% - Accent6 2 2 2" xfId="3219"/>
    <cellStyle name="40% - Accent6 2 2 3" xfId="2779"/>
    <cellStyle name="40% - Accent6 2 3" xfId="1673"/>
    <cellStyle name="40% - Accent6 2 4" xfId="19070"/>
    <cellStyle name="40% - Акцент1" xfId="67" builtinId="31" customBuiltin="1"/>
    <cellStyle name="40% - Акцент1 2" xfId="171"/>
    <cellStyle name="40% - Акцент1 2 2" xfId="1051"/>
    <cellStyle name="40% - Акцент1 2 3" xfId="1174"/>
    <cellStyle name="40% - Акцент1 2 4" xfId="1257"/>
    <cellStyle name="40% - Акцент1 3" xfId="172"/>
    <cellStyle name="40% - Акцент1 3 2" xfId="1052"/>
    <cellStyle name="40% - Акцент1 3 3" xfId="1173"/>
    <cellStyle name="40% - Акцент1 3 4" xfId="1255"/>
    <cellStyle name="40% - Акцент1 4" xfId="173"/>
    <cellStyle name="40% - Акцент1 4 2" xfId="1053"/>
    <cellStyle name="40% - Акцент1 4 3" xfId="1172"/>
    <cellStyle name="40% - Акцент1 4 4" xfId="1254"/>
    <cellStyle name="40% - Акцент1 5" xfId="174"/>
    <cellStyle name="40% - Акцент1 5 2" xfId="1054"/>
    <cellStyle name="40% - Акцент1 5 3" xfId="1171"/>
    <cellStyle name="40% - Акцент1 5 4" xfId="1253"/>
    <cellStyle name="40% - Акцент1 6" xfId="1564"/>
    <cellStyle name="40% - Акцент2" xfId="71" builtinId="35" customBuiltin="1"/>
    <cellStyle name="40% - Акцент2 2" xfId="175"/>
    <cellStyle name="40% - Акцент2 2 2" xfId="1055"/>
    <cellStyle name="40% - Акцент2 2 3" xfId="1170"/>
    <cellStyle name="40% - Акцент2 2 4" xfId="1252"/>
    <cellStyle name="40% - Акцент2 3" xfId="176"/>
    <cellStyle name="40% - Акцент2 3 2" xfId="1056"/>
    <cellStyle name="40% - Акцент2 3 3" xfId="1169"/>
    <cellStyle name="40% - Акцент2 3 4" xfId="1251"/>
    <cellStyle name="40% - Акцент2 4" xfId="177"/>
    <cellStyle name="40% - Акцент2 4 2" xfId="1057"/>
    <cellStyle name="40% - Акцент2 4 3" xfId="1168"/>
    <cellStyle name="40% - Акцент2 4 4" xfId="1249"/>
    <cellStyle name="40% - Акцент2 5" xfId="178"/>
    <cellStyle name="40% - Акцент2 5 2" xfId="1058"/>
    <cellStyle name="40% - Акцент2 5 3" xfId="1167"/>
    <cellStyle name="40% - Акцент2 5 4" xfId="1248"/>
    <cellStyle name="40% - Акцент2 6" xfId="1565"/>
   